     <f>starp_rezult!$R$49</f>
        <v/>
      </c>
      <c r="T93" s="496" t="str">
        <f>starp_rezult!$R$50</f>
        <v/>
      </c>
      <c r="U93" s="496">
        <f>starp_rezult!$R$51</f>
        <v>0</v>
      </c>
      <c r="V93" s="374">
        <v>88</v>
      </c>
      <c r="W93" s="621">
        <v>49.94287991500078</v>
      </c>
      <c r="X93" s="621">
        <v>24.395656972808304</v>
      </c>
      <c r="Y93" s="621">
        <v>6.9648541139636491</v>
      </c>
      <c r="Z93" s="621">
        <v>2.7534599475326789</v>
      </c>
      <c r="AA93" s="621">
        <v>2.1896440406946773</v>
      </c>
      <c r="AB93" s="621">
        <v>13.753505009999929</v>
      </c>
      <c r="AC93" s="621">
        <v>100.00000000000001</v>
      </c>
      <c r="AD93" s="621">
        <v>58.577348781321561</v>
      </c>
      <c r="AE93" s="621">
        <v>3.7053459160257685</v>
      </c>
      <c r="AF93" s="621">
        <v>13.634508953207614</v>
      </c>
      <c r="AG93" s="621">
        <v>8.087801457553228</v>
      </c>
      <c r="AH93" s="621">
        <v>2.2794801876673176</v>
      </c>
      <c r="AI93" s="621">
        <v>13.715514704224526</v>
      </c>
      <c r="AJ93" s="621">
        <v>100.00000000000001</v>
      </c>
      <c r="AK93" s="584">
        <f>$W93*$O93/100*(1-IEVADE_AGM!$B$91)</f>
        <v>230.14095638711515</v>
      </c>
      <c r="AL93" s="584">
        <f>$X93*$O93/100*(1-IEVADE_AGM!$B$91)</f>
        <v>112.41722217400105</v>
      </c>
      <c r="AM93" s="584">
        <f>$Y93*$O93/100*(1-IEVADE_AGM!$B$91)</f>
        <v>32.094628696069307</v>
      </c>
      <c r="AN93" s="584">
        <f>$Z93*$O93/100*(1-IEVADE_AGM!$B$91)</f>
        <v>12.688173104500009</v>
      </c>
      <c r="AO93" s="584">
        <f>$AA93*$O93/100*(1-IEVADE_AGM!$B$91)</f>
        <v>10.090062377869835</v>
      </c>
      <c r="AP93" s="584">
        <f>$AB93*$O93/100*(1-IEVADE_AGM!$B$91)</f>
        <v>63.377298266807678</v>
      </c>
      <c r="AQ93" s="584">
        <f>$AC93*$O93/100*(1-IEVADE_AGM!$B$91)</f>
        <v>460.80834100636309</v>
      </c>
      <c r="AR93" s="584">
        <f>$AE93*$O93/100*(IEVADE_AGM!$B$91)</f>
        <v>3.0131546548562413</v>
      </c>
      <c r="AS93" s="584">
        <f>$AF93*$O93/100*(IEVADE_AGM!$B$91)</f>
        <v>11.087462560877652</v>
      </c>
      <c r="AT93" s="584">
        <f>$AG93*$O93/100*(IEVADE_AGM!$B$91)</f>
        <v>6.576928891842261</v>
      </c>
      <c r="AU93" s="584">
        <f>$AD93*$O93/100*(IEVADE_AGM!$B$91)</f>
        <v>47.634583963185683</v>
      </c>
      <c r="AV93" s="584">
        <f>$AH93*$O93/100*(IEVADE_AGM!$B$91)</f>
        <v>1.853653206416205</v>
      </c>
      <c r="AW93" s="584">
        <f>$AI93*$O93/100*(IEVADE_AGM!$B$91)</f>
        <v>11.153335723944849</v>
      </c>
      <c r="AX93" s="584">
        <f>$AJ93*$O93/100*(IEVADE_AGM!$B$91)</f>
        <v>81.3191190011229</v>
      </c>
      <c r="AY93" s="604">
        <f>(AK93+AR93)*IEVADE_AGM!$D$89*IEVADE_AGM!$G$86+IEVADE_AGM!$B$86*(1-IEVADE_AGM!$D$89)*(AK93+AR93)</f>
        <v>34973.116656295708</v>
      </c>
      <c r="AZ93" s="604">
        <f>(AS93+AL93)*IEVADE_AGM!$C$86</f>
        <v>9880.3747787902976</v>
      </c>
      <c r="BA93" s="604">
        <f>(AT93+AM93)*IEVADE_AGM!$D$86</f>
        <v>2513.6512432142517</v>
      </c>
      <c r="BB93" s="604">
        <f>(AU93+AN93)*IEVADE_AGM!$E$86</f>
        <v>2714.524068045856</v>
      </c>
      <c r="BC93" s="604">
        <f>(AV93+AO93)*IEVADE_AGM!$F$86</f>
        <v>358.31146752858115</v>
      </c>
      <c r="BD93" s="579" t="str">
        <f t="shared" si="11"/>
        <v>V3</v>
      </c>
      <c r="BE93" s="584">
        <f>IF(OR($BD93="V1", $BD93="V2",$BD93="V3",$BD93="KC"),($O93-AP93-AW93)*IEVADE_AGM!$B$57,($O93-AP93-AW93)*IEVADE_AGM!$B$59)</f>
        <v>16365.888910585667</v>
      </c>
      <c r="BF93" s="584">
        <f t="shared" si="12"/>
        <v>34074.089303289031</v>
      </c>
      <c r="BG93" s="584">
        <f>$W93*$O93/100*(1-IEVADE_AGM!$C$91)</f>
        <v>135.37703316889127</v>
      </c>
      <c r="BH93" s="584">
        <f>$X93*$O93/100*(1-IEVADE_AGM!$C$91)</f>
        <v>66.127777749412388</v>
      </c>
      <c r="BI93" s="584">
        <f>$Y93*$O93/100*(1-IEVADE_AGM!$C$91)</f>
        <v>18.879193350629006</v>
      </c>
      <c r="BJ93" s="584">
        <f>$Z93*$O93/100*(1-IEVADE_AGM!$C$91)</f>
        <v>7.4636312379411827</v>
      </c>
      <c r="BK93" s="584">
        <f>$AA93*$O93/100*(1-IEVADE_AGM!$C$91)</f>
        <v>5.9353308105116671</v>
      </c>
      <c r="BL93" s="584">
        <f>$AB93*$O93/100*(1-IEVADE_AGM!$C$91)</f>
        <v>37.28076368635746</v>
      </c>
      <c r="BM93" s="584">
        <f>$AC93*$O93/100*(1-IEVADE_AGM!$C$91)</f>
        <v>271.06373000374299</v>
      </c>
      <c r="BN93" s="584">
        <f>$AE93*$O93/100*(IEVADE_AGM!$C$91)</f>
        <v>10.043848849520804</v>
      </c>
      <c r="BO93" s="584">
        <f>$AF93*$O93/100*(IEVADE_AGM!$C$91)</f>
        <v>36.958208536258844</v>
      </c>
      <c r="BP93" s="584">
        <f>$AG93*$O93/100*(IEVADE_AGM!$C$91)</f>
        <v>21.92309630614087</v>
      </c>
      <c r="BQ93" s="584">
        <f>$AD93*$O93/100*(IEVADE_AGM!$C$91)</f>
        <v>158.78194654395227</v>
      </c>
      <c r="BR93" s="584">
        <f>$AH93*$O93/100*(IEVADE_AGM!$C$91)</f>
        <v>6.1788440213873503</v>
      </c>
      <c r="BS93" s="584">
        <f>$AI93*$O93/100*(IEVADE_AGM!$C$91)</f>
        <v>37.177785746482833</v>
      </c>
      <c r="BT93" s="584">
        <f>$AJ93*$O93/100*(IEVADE_AGM!$C$91)</f>
        <v>271.06373000374299</v>
      </c>
      <c r="BU93" s="604">
        <f>(BG93+BN93)*IEVADE_AGM!$D$89*IEVADE_AGM!$G$86+IEVADE_AGM!$B$86*(1-IEVADE_AGM!$D$89)*(BG93+BN93)</f>
        <v>21813.132302761809</v>
      </c>
      <c r="BV93" s="604">
        <f>(BO93+BH93)*IEVADE_AGM!$C$86</f>
        <v>8246.8789028536976</v>
      </c>
      <c r="BW93" s="604">
        <f>(BP93+BI93)*IEVADE_AGM!$D$86</f>
        <v>2652.1488276900418</v>
      </c>
      <c r="BX93" s="604">
        <f>(BQ93+BJ93)*IEVADE_AGM!$E$86</f>
        <v>7481.0510001852053</v>
      </c>
      <c r="BY93" s="604">
        <f>(BR93+BK93)*IEVADE_AGM!$F$86</f>
        <v>363.42524495697052</v>
      </c>
      <c r="BZ93" s="579" t="str">
        <f t="shared" si="13"/>
        <v>V3</v>
      </c>
      <c r="CA93" s="584">
        <f>IF(OR($BD93="V1", $BD93="V2",$BD93="V3",$BD93="KC"),($O93-BL93-BS93)*IEVADE_AGM!$B$58,($O93-BL93-BS93)*IEVADE_AGM!$B$60)</f>
        <v>18706.756422985825</v>
      </c>
      <c r="CB93" s="584">
        <f t="shared" si="14"/>
        <v>21849.879855461892</v>
      </c>
    </row>
    <row r="94" spans="1:80">
      <c r="A94" s="153">
        <f t="shared" si="9"/>
        <v>1</v>
      </c>
      <c r="B94" s="153">
        <v>89</v>
      </c>
      <c r="C94" s="374" t="s">
        <v>349</v>
      </c>
      <c r="D94" s="374">
        <v>89</v>
      </c>
      <c r="E94" s="374" t="str">
        <f t="shared" si="15"/>
        <v>A</v>
      </c>
      <c r="F94" s="374">
        <f t="shared" si="16"/>
        <v>0</v>
      </c>
      <c r="G94" s="374" t="str">
        <f t="shared" si="10"/>
        <v>0_KKC_V3</v>
      </c>
      <c r="H94" s="496">
        <f>starp_rezult!$S$38</f>
        <v>85</v>
      </c>
      <c r="I94" s="496">
        <f>starp_rezult!$S$39</f>
        <v>84</v>
      </c>
      <c r="J94" s="545">
        <f>starp_rezult!$S$40</f>
        <v>32.475163465958659</v>
      </c>
      <c r="K94" s="545">
        <f>starp_rezult!$S$41</f>
        <v>34.504364259081242</v>
      </c>
      <c r="L94" s="545">
        <f>starp_rezult!$S$42</f>
        <v>34.49617345118461</v>
      </c>
      <c r="M94" s="545">
        <f>starp_rezult!$S$43</f>
        <v>34.165868427909615</v>
      </c>
      <c r="N94" s="496">
        <f>starp_rezult!$S$44</f>
        <v>365.56174099814575</v>
      </c>
      <c r="O94" s="496">
        <f>starp_rezult!$S$45</f>
        <v>544.81606156835494</v>
      </c>
      <c r="P94" s="496">
        <f>starp_rezult!$S$46</f>
        <v>0</v>
      </c>
      <c r="Q94" s="496">
        <f>starp_rezult!$S$47</f>
        <v>0</v>
      </c>
      <c r="R94" s="496" t="str">
        <f>starp_rezult!$S$48</f>
        <v/>
      </c>
      <c r="S94" s="496" t="str">
        <f>starp_rezult!$S$49</f>
        <v/>
      </c>
      <c r="T94" s="496" t="str">
        <f>starp_rezult!$S$50</f>
        <v/>
      </c>
      <c r="U94" s="496">
        <f>starp_rezult!$S$51</f>
        <v>0</v>
      </c>
      <c r="V94" s="374">
        <v>89</v>
      </c>
      <c r="W94" s="621">
        <v>50.673039165413435</v>
      </c>
      <c r="X94" s="621">
        <v>23.663929147310739</v>
      </c>
      <c r="Y94" s="621">
        <v>6.9959032832889596</v>
      </c>
      <c r="Z94" s="621">
        <v>3.0867765009207697</v>
      </c>
      <c r="AA94" s="621">
        <v>1.6767248369804539</v>
      </c>
      <c r="AB94" s="621">
        <v>13.903627066085628</v>
      </c>
      <c r="AC94" s="621">
        <v>99.999999999999972</v>
      </c>
      <c r="AD94" s="621">
        <v>57.913387658752399</v>
      </c>
      <c r="AE94" s="621">
        <v>4.7000650354699562</v>
      </c>
      <c r="AF94" s="621">
        <v>13.086549241846873</v>
      </c>
      <c r="AG94" s="621">
        <v>8.6657993308780856</v>
      </c>
      <c r="AH94" s="621">
        <v>1.9479268035438924</v>
      </c>
      <c r="AI94" s="621">
        <v>13.68627192950879</v>
      </c>
      <c r="AJ94" s="621">
        <v>100</v>
      </c>
      <c r="AK94" s="584">
        <f>$W94*$O94/100*(1-IEVADE_AGM!$B$91)</f>
        <v>234.66362781929612</v>
      </c>
      <c r="AL94" s="584">
        <f>$X94*$O94/100*(1-IEVADE_AGM!$B$91)</f>
        <v>109.58615377379871</v>
      </c>
      <c r="AM94" s="584">
        <f>$Y94*$O94/100*(1-IEVADE_AGM!$B$91)</f>
        <v>32.397584028274224</v>
      </c>
      <c r="AN94" s="584">
        <f>$Z94*$O94/100*(1-IEVADE_AGM!$B$91)</f>
        <v>14.294666037473911</v>
      </c>
      <c r="AO94" s="584">
        <f>$AA94*$O94/100*(1-IEVADE_AGM!$B$91)</f>
        <v>7.7648062871490291</v>
      </c>
      <c r="AP94" s="584">
        <f>$AB94*$O94/100*(1-IEVADE_AGM!$B$91)</f>
        <v>64.386814387109609</v>
      </c>
      <c r="AQ94" s="584">
        <f>$AC94*$O94/100*(1-IEVADE_AGM!$B$91)</f>
        <v>463.0936523331016</v>
      </c>
      <c r="AR94" s="584">
        <f>$AE94*$O94/100*(IEVADE_AGM!$B$91)</f>
        <v>3.841006382609808</v>
      </c>
      <c r="AS94" s="584">
        <f>$AF94*$O94/100*(IEVADE_AGM!$B$91)</f>
        <v>10.694643326195031</v>
      </c>
      <c r="AT94" s="584">
        <f>$AG94*$O94/100*(IEVADE_AGM!$B$91)</f>
        <v>7.0818999926860258</v>
      </c>
      <c r="AU94" s="584">
        <f>$AD94*$O94/100*(IEVADE_AGM!$B$91)</f>
        <v>47.328215664484276</v>
      </c>
      <c r="AV94" s="584">
        <f>$AH94*$O94/100*(IEVADE_AGM!$B$91)</f>
        <v>1.5918927139953272</v>
      </c>
      <c r="AW94" s="584">
        <f>$AI94*$O94/100*(IEVADE_AGM!$B$91)</f>
        <v>11.184751155282763</v>
      </c>
      <c r="AX94" s="584">
        <f>$AJ94*$O94/100*(IEVADE_AGM!$B$91)</f>
        <v>81.722409235253238</v>
      </c>
      <c r="AY94" s="604">
        <f>(AK94+AR94)*IEVADE_AGM!$D$89*IEVADE_AGM!$G$86+IEVADE_AGM!$B$86*(1-IEVADE_AGM!$D$89)*(AK94+AR94)</f>
        <v>35775.695130285887</v>
      </c>
      <c r="AZ94" s="604">
        <f>(AS94+AL94)*IEVADE_AGM!$C$86</f>
        <v>9622.4637679994994</v>
      </c>
      <c r="BA94" s="604">
        <f>(AT94+AM94)*IEVADE_AGM!$D$86</f>
        <v>2566.1664613624162</v>
      </c>
      <c r="BB94" s="604">
        <f>(AU94+AN94)*IEVADE_AGM!$E$86</f>
        <v>2773.0296765881185</v>
      </c>
      <c r="BC94" s="604">
        <f>(AV94+AO94)*IEVADE_AGM!$F$86</f>
        <v>280.70097003433068</v>
      </c>
      <c r="BD94" s="579" t="str">
        <f t="shared" si="11"/>
        <v>V3</v>
      </c>
      <c r="BE94" s="584">
        <f>IF(OR($BD94="V1", $BD94="V2",$BD94="V3",$BD94="KC"),($O94-AP94-AW94)*IEVADE_AGM!$B$57,($O94-AP94-AW94)*IEVADE_AGM!$B$59)</f>
        <v>16423.55736090869</v>
      </c>
      <c r="BF94" s="584">
        <f t="shared" si="12"/>
        <v>34594.498645361571</v>
      </c>
      <c r="BG94" s="584">
        <f>$W94*$O94/100*(1-IEVADE_AGM!$C$91)</f>
        <v>138.03742812899773</v>
      </c>
      <c r="BH94" s="584">
        <f>$X94*$O94/100*(1-IEVADE_AGM!$C$91)</f>
        <v>64.462443396352185</v>
      </c>
      <c r="BI94" s="584">
        <f>$Y94*$O94/100*(1-IEVADE_AGM!$C$91)</f>
        <v>19.057402369573072</v>
      </c>
      <c r="BJ94" s="584">
        <f>$Z94*$O94/100*(1-IEVADE_AGM!$C$91)</f>
        <v>8.4086270808670065</v>
      </c>
      <c r="BK94" s="584">
        <f>$AA94*$O94/100*(1-IEVADE_AGM!$C$91)</f>
        <v>4.5675331100876644</v>
      </c>
      <c r="BL94" s="584">
        <f>$AB94*$O94/100*(1-IEVADE_AGM!$C$91)</f>
        <v>37.874596698299769</v>
      </c>
      <c r="BM94" s="584">
        <f>$AC94*$O94/100*(1-IEVADE_AGM!$C$91)</f>
        <v>272.40803078417741</v>
      </c>
      <c r="BN94" s="584">
        <f>$AE94*$O94/100*(IEVADE_AGM!$C$91)</f>
        <v>12.80335460869936</v>
      </c>
      <c r="BO94" s="584">
        <f>$AF94*$O94/100*(IEVADE_AGM!$C$91)</f>
        <v>35.648811087316773</v>
      </c>
      <c r="BP94" s="584">
        <f>$AG94*$O94/100*(IEVADE_AGM!$C$91)</f>
        <v>23.60633330895342</v>
      </c>
      <c r="BQ94" s="584">
        <f>$AD94*$O94/100*(IEVADE_AGM!$C$91)</f>
        <v>157.76071888161425</v>
      </c>
      <c r="BR94" s="584">
        <f>$AH94*$O94/100*(IEVADE_AGM!$C$91)</f>
        <v>5.3063090466510907</v>
      </c>
      <c r="BS94" s="584">
        <f>$AI94*$O94/100*(IEVADE_AGM!$C$91)</f>
        <v>37.282503850942547</v>
      </c>
      <c r="BT94" s="584">
        <f>$AJ94*$O94/100*(IEVADE_AGM!$C$91)</f>
        <v>272.40803078417747</v>
      </c>
      <c r="BU94" s="604">
        <f>(BG94+BN94)*IEVADE_AGM!$D$89*IEVADE_AGM!$G$86+IEVADE_AGM!$B$86*(1-IEVADE_AGM!$D$89)*(BG94+BN94)</f>
        <v>22626.117410654562</v>
      </c>
      <c r="BV94" s="604">
        <f>(BO94+BH94)*IEVADE_AGM!$C$86</f>
        <v>8008.9003586935169</v>
      </c>
      <c r="BW94" s="604">
        <f>(BP94+BI94)*IEVADE_AGM!$D$86</f>
        <v>2773.1428191042219</v>
      </c>
      <c r="BX94" s="604">
        <f>(BQ94+BJ94)*IEVADE_AGM!$E$86</f>
        <v>7477.6205683116568</v>
      </c>
      <c r="BY94" s="604">
        <f>(BR94+BK94)*IEVADE_AGM!$F$86</f>
        <v>296.21526470216264</v>
      </c>
      <c r="BZ94" s="579" t="str">
        <f t="shared" si="13"/>
        <v>V3</v>
      </c>
      <c r="CA94" s="584">
        <f>IF(OR($BD94="V1", $BD94="V2",$BD94="V3",$BD94="KC"),($O94-BL94-BS94)*IEVADE_AGM!$B$58,($O94-BL94-BS94)*IEVADE_AGM!$B$60)</f>
        <v>18786.358440764503</v>
      </c>
      <c r="CB94" s="584">
        <f t="shared" si="14"/>
        <v>22395.63798070162</v>
      </c>
    </row>
    <row r="95" spans="1:80">
      <c r="A95" s="153">
        <f t="shared" si="9"/>
        <v>1</v>
      </c>
      <c r="B95" s="153">
        <v>90</v>
      </c>
      <c r="C95" s="374" t="s">
        <v>349</v>
      </c>
      <c r="D95" s="374">
        <v>90</v>
      </c>
      <c r="E95" s="374" t="str">
        <f t="shared" si="15"/>
        <v>A</v>
      </c>
      <c r="F95" s="374">
        <f t="shared" si="16"/>
        <v>0</v>
      </c>
      <c r="G95" s="374" t="str">
        <f t="shared" si="10"/>
        <v>0_KKC_V3</v>
      </c>
      <c r="H95" s="496">
        <f>starp_rezult!$T$38</f>
        <v>90</v>
      </c>
      <c r="I95" s="496">
        <f>starp_rezult!$T$39</f>
        <v>89</v>
      </c>
      <c r="J95" s="545">
        <f>starp_rezult!$T$40</f>
        <v>32.96774401464554</v>
      </c>
      <c r="K95" s="545">
        <f>starp_rezult!$T$41</f>
        <v>34.922082947676593</v>
      </c>
      <c r="L95" s="545">
        <f>starp_rezult!$T$42</f>
        <v>34.855045160765073</v>
      </c>
      <c r="M95" s="545">
        <f>starp_rezult!$T$43</f>
        <v>33.190360252769779</v>
      </c>
      <c r="N95" s="496">
        <f>starp_rezult!$T$44</f>
        <v>347.84902100559174</v>
      </c>
      <c r="O95" s="496">
        <f>starp_rezult!$T$45</f>
        <v>537.13115035556871</v>
      </c>
      <c r="P95" s="496">
        <f>starp_rezult!$T$46</f>
        <v>0</v>
      </c>
      <c r="Q95" s="496">
        <f>starp_rezult!$T$47</f>
        <v>0</v>
      </c>
      <c r="R95" s="496" t="str">
        <f>starp_rezult!$T$48</f>
        <v/>
      </c>
      <c r="S95" s="496" t="str">
        <f>starp_rezult!$T$49</f>
        <v/>
      </c>
      <c r="T95" s="496" t="str">
        <f>starp_rezult!$T$50</f>
        <v/>
      </c>
      <c r="U95" s="496">
        <f>starp_rezult!$T$51</f>
        <v>0</v>
      </c>
      <c r="V95" s="374">
        <v>90</v>
      </c>
      <c r="W95" s="621">
        <v>51.336404505983914</v>
      </c>
      <c r="X95" s="621">
        <v>22.967614197936808</v>
      </c>
      <c r="Y95" s="621">
        <v>6.7920456336293986</v>
      </c>
      <c r="Z95" s="621">
        <v>3.1525250585280808</v>
      </c>
      <c r="AA95" s="621">
        <v>2.0143146929467854</v>
      </c>
      <c r="AB95" s="621">
        <v>13.73709591097502</v>
      </c>
      <c r="AC95" s="621">
        <v>100</v>
      </c>
      <c r="AD95" s="621">
        <v>57.283151103156136</v>
      </c>
      <c r="AE95" s="621">
        <v>4.876620710372344</v>
      </c>
      <c r="AF95" s="621">
        <v>14.29782120391447</v>
      </c>
      <c r="AG95" s="621">
        <v>8.1434202044719157</v>
      </c>
      <c r="AH95" s="621">
        <v>1.583379346312638</v>
      </c>
      <c r="AI95" s="621">
        <v>13.815607431772476</v>
      </c>
      <c r="AJ95" s="621">
        <v>99.999999999999972</v>
      </c>
      <c r="AK95" s="584">
        <f>$W95*$O95/100*(1-IEVADE_AGM!$B$91)</f>
        <v>234.38224706305252</v>
      </c>
      <c r="AL95" s="584">
        <f>$X95*$O95/100*(1-IEVADE_AGM!$B$91)</f>
        <v>104.86127879801587</v>
      </c>
      <c r="AM95" s="584">
        <f>$Y95*$O95/100*(1-IEVADE_AGM!$B$91)</f>
        <v>31.009863917900443</v>
      </c>
      <c r="AN95" s="584">
        <f>$Z95*$O95/100*(1-IEVADE_AGM!$B$91)</f>
        <v>14.39321499530153</v>
      </c>
      <c r="AO95" s="584">
        <f>$AA95*$O95/100*(1-IEVADE_AGM!$B$91)</f>
        <v>9.196584929705363</v>
      </c>
      <c r="AP95" s="584">
        <f>$AB95*$O95/100*(1-IEVADE_AGM!$B$91)</f>
        <v>62.718288098257716</v>
      </c>
      <c r="AQ95" s="584">
        <f>$AC95*$O95/100*(1-IEVADE_AGM!$B$91)</f>
        <v>456.56147780223341</v>
      </c>
      <c r="AR95" s="584">
        <f>$AE95*$O95/100*(IEVADE_AGM!$B$91)</f>
        <v>3.9290773380151314</v>
      </c>
      <c r="AS95" s="584">
        <f>$AF95*$O95/100*(IEVADE_AGM!$B$91)</f>
        <v>11.519707726255232</v>
      </c>
      <c r="AT95" s="584">
        <f>$AG95*$O95/100*(IEVADE_AGM!$B$91)</f>
        <v>6.5611269933851712</v>
      </c>
      <c r="AU95" s="584">
        <f>$AD95*$O95/100*(IEVADE_AGM!$B$91)</f>
        <v>46.152847272045179</v>
      </c>
      <c r="AV95" s="584">
        <f>$AH95*$O95/100*(IEVADE_AGM!$B$91)</f>
        <v>1.2757235546012335</v>
      </c>
      <c r="AW95" s="584">
        <f>$AI95*$O95/100*(IEVADE_AGM!$B$91)</f>
        <v>11.13118966903334</v>
      </c>
      <c r="AX95" s="584">
        <f>$AJ95*$O95/100*(IEVADE_AGM!$B$91)</f>
        <v>80.569672553335266</v>
      </c>
      <c r="AY95" s="604">
        <f>(AK95+AR95)*IEVADE_AGM!$D$89*IEVADE_AGM!$G$86+IEVADE_AGM!$B$86*(1-IEVADE_AGM!$D$89)*(AK95+AR95)</f>
        <v>35746.698660160146</v>
      </c>
      <c r="AZ95" s="604">
        <f>(AS95+AL95)*IEVADE_AGM!$C$86</f>
        <v>9310.4789219416889</v>
      </c>
      <c r="BA95" s="604">
        <f>(AT95+AM95)*IEVADE_AGM!$D$86</f>
        <v>2442.1144092335649</v>
      </c>
      <c r="BB95" s="604">
        <f>(AU95+AN95)*IEVADE_AGM!$E$86</f>
        <v>2724.5728020306019</v>
      </c>
      <c r="BC95" s="604">
        <f>(AV95+AO95)*IEVADE_AGM!$F$86</f>
        <v>314.16925452919787</v>
      </c>
      <c r="BD95" s="579" t="str">
        <f t="shared" si="11"/>
        <v>V3</v>
      </c>
      <c r="BE95" s="584">
        <f>IF(OR($BD95="V1", $BD95="V2",$BD95="V3",$BD95="KC"),($O95-AP95-AW95)*IEVADE_AGM!$B$57,($O95-AP95-AW95)*IEVADE_AGM!$B$59)</f>
        <v>16214.858540589717</v>
      </c>
      <c r="BF95" s="584">
        <f t="shared" si="12"/>
        <v>34323.175507305488</v>
      </c>
      <c r="BG95" s="584">
        <f>$W95*$O95/100*(1-IEVADE_AGM!$C$91)</f>
        <v>137.87191003708972</v>
      </c>
      <c r="BH95" s="584">
        <f>$X95*$O95/100*(1-IEVADE_AGM!$C$91)</f>
        <v>61.683105175303453</v>
      </c>
      <c r="BI95" s="584">
        <f>$Y95*$O95/100*(1-IEVADE_AGM!$C$91)</f>
        <v>18.24109642229438</v>
      </c>
      <c r="BJ95" s="584">
        <f>$Z95*$O95/100*(1-IEVADE_AGM!$C$91)</f>
        <v>8.4665970560597241</v>
      </c>
      <c r="BK95" s="584">
        <f>$AA95*$O95/100*(1-IEVADE_AGM!$C$91)</f>
        <v>5.4097558410031548</v>
      </c>
      <c r="BL95" s="584">
        <f>$AB95*$O95/100*(1-IEVADE_AGM!$C$91)</f>
        <v>36.893110646033954</v>
      </c>
      <c r="BM95" s="584">
        <f>$AC95*$O95/100*(1-IEVADE_AGM!$C$91)</f>
        <v>268.56557517778435</v>
      </c>
      <c r="BN95" s="584">
        <f>$AE95*$O95/100*(IEVADE_AGM!$C$91)</f>
        <v>13.096924460050438</v>
      </c>
      <c r="BO95" s="584">
        <f>$AF95*$O95/100*(IEVADE_AGM!$C$91)</f>
        <v>38.399025754184109</v>
      </c>
      <c r="BP95" s="584">
        <f>$AG95*$O95/100*(IEVADE_AGM!$C$91)</f>
        <v>21.870423311283904</v>
      </c>
      <c r="BQ95" s="584">
        <f>$AD95*$O95/100*(IEVADE_AGM!$C$91)</f>
        <v>153.84282424015061</v>
      </c>
      <c r="BR95" s="584">
        <f>$AH95*$O95/100*(IEVADE_AGM!$C$91)</f>
        <v>4.2524118486707785</v>
      </c>
      <c r="BS95" s="584">
        <f>$AI95*$O95/100*(IEVADE_AGM!$C$91)</f>
        <v>37.103965563444469</v>
      </c>
      <c r="BT95" s="584">
        <f>$AJ95*$O95/100*(IEVADE_AGM!$C$91)</f>
        <v>268.56557517778424</v>
      </c>
      <c r="BU95" s="604">
        <f>(BG95+BN95)*IEVADE_AGM!$D$89*IEVADE_AGM!$G$86+IEVADE_AGM!$B$86*(1-IEVADE_AGM!$D$89)*(BG95+BN95)</f>
        <v>22645.325174571026</v>
      </c>
      <c r="BV95" s="604">
        <f>(BO95+BH95)*IEVADE_AGM!$C$86</f>
        <v>8006.5704743590049</v>
      </c>
      <c r="BW95" s="604">
        <f>(BP95+BI95)*IEVADE_AGM!$D$86</f>
        <v>2607.2487826825886</v>
      </c>
      <c r="BX95" s="604">
        <f>(BQ95+BJ95)*IEVADE_AGM!$E$86</f>
        <v>7303.9239583294648</v>
      </c>
      <c r="BY95" s="604">
        <f>(BR95+BK95)*IEVADE_AGM!$F$86</f>
        <v>289.86503069021796</v>
      </c>
      <c r="BZ95" s="579" t="str">
        <f t="shared" si="13"/>
        <v>V3</v>
      </c>
      <c r="CA95" s="584">
        <f>IF(OR($BD95="V1", $BD95="V2",$BD95="V3",$BD95="KC"),($O95-BL95-BS95)*IEVADE_AGM!$B$58,($O95-BL95-BS95)*IEVADE_AGM!$B$60)</f>
        <v>18525.362965843611</v>
      </c>
      <c r="CB95" s="584">
        <f t="shared" si="14"/>
        <v>22327.570454788693</v>
      </c>
    </row>
    <row r="96" spans="1:80">
      <c r="A96" s="153">
        <f t="shared" si="9"/>
        <v>1</v>
      </c>
      <c r="B96" s="153">
        <v>91</v>
      </c>
      <c r="C96" s="374" t="s">
        <v>349</v>
      </c>
      <c r="D96" s="374">
        <v>91</v>
      </c>
      <c r="E96" s="374" t="str">
        <f t="shared" si="15"/>
        <v>A</v>
      </c>
      <c r="F96" s="374">
        <f t="shared" si="16"/>
        <v>0</v>
      </c>
      <c r="G96" s="374" t="str">
        <f t="shared" si="10"/>
        <v>0_KKC_V3</v>
      </c>
      <c r="H96" s="496">
        <f>starp_rezult!$U$38</f>
        <v>95</v>
      </c>
      <c r="I96" s="496">
        <f>starp_rezult!$U$39</f>
        <v>94</v>
      </c>
      <c r="J96" s="545">
        <f>starp_rezult!$U$40</f>
        <v>33.454057838159365</v>
      </c>
      <c r="K96" s="545">
        <f>starp_rezult!$U$41</f>
        <v>35.295859902701338</v>
      </c>
      <c r="L96" s="545">
        <f>starp_rezult!$U$42</f>
        <v>35.21292401764461</v>
      </c>
      <c r="M96" s="545">
        <f>starp_rezult!$U$43</f>
        <v>31.647525777871582</v>
      </c>
      <c r="N96" s="496">
        <f>starp_rezult!$U$44</f>
        <v>324.97181928794299</v>
      </c>
      <c r="O96" s="496">
        <f>starp_rezult!$U$45</f>
        <v>519.58232580421122</v>
      </c>
      <c r="P96" s="496">
        <f>starp_rezult!$U$46</f>
        <v>0</v>
      </c>
      <c r="Q96" s="496">
        <f>starp_rezult!$U$47</f>
        <v>0</v>
      </c>
      <c r="R96" s="496" t="str">
        <f>starp_rezult!$U$48</f>
        <v/>
      </c>
      <c r="S96" s="496" t="str">
        <f>starp_rezult!$U$49</f>
        <v/>
      </c>
      <c r="T96" s="496" t="str">
        <f>starp_rezult!$U$50</f>
        <v/>
      </c>
      <c r="U96" s="496">
        <f>starp_rezult!$U$51</f>
        <v>0</v>
      </c>
      <c r="V96" s="374">
        <v>91</v>
      </c>
      <c r="W96" s="621">
        <v>51.907861825920065</v>
      </c>
      <c r="X96" s="621">
        <v>22.326237905030052</v>
      </c>
      <c r="Y96" s="621">
        <v>6.5896646988920393</v>
      </c>
      <c r="Z96" s="621">
        <v>3.8051112388747832</v>
      </c>
      <c r="AA96" s="621">
        <v>1.6622516578373114</v>
      </c>
      <c r="AB96" s="621">
        <v>13.708872673445738</v>
      </c>
      <c r="AC96" s="621">
        <v>100</v>
      </c>
      <c r="AD96" s="621">
        <v>56.660841213604321</v>
      </c>
      <c r="AE96" s="621">
        <v>7.7822583379391439</v>
      </c>
      <c r="AF96" s="621">
        <v>11.820281593979637</v>
      </c>
      <c r="AG96" s="621">
        <v>8.1250085096948688</v>
      </c>
      <c r="AH96" s="621">
        <v>1.9068287851460368</v>
      </c>
      <c r="AI96" s="621">
        <v>13.704781559635986</v>
      </c>
      <c r="AJ96" s="621">
        <v>100</v>
      </c>
      <c r="AK96" s="584">
        <f>$W96*$O96/100*(1-IEVADE_AGM!$B$91)</f>
        <v>229.248464387799</v>
      </c>
      <c r="AL96" s="584">
        <f>$X96*$O96/100*(1-IEVADE_AGM!$B$91)</f>
        <v>98.602708245806056</v>
      </c>
      <c r="AM96" s="584">
        <f>$Y96*$O96/100*(1-IEVADE_AGM!$B$91)</f>
        <v>29.102923139421979</v>
      </c>
      <c r="AN96" s="584">
        <f>$Z96*$O96/100*(1-IEVADE_AGM!$B$91)</f>
        <v>16.805082653225579</v>
      </c>
      <c r="AO96" s="584">
        <f>$AA96*$O96/100*(1-IEVADE_AGM!$B$91)</f>
        <v>7.3412509508336372</v>
      </c>
      <c r="AP96" s="584">
        <f>$AB96*$O96/100*(1-IEVADE_AGM!$B$91)</f>
        <v>60.544547556493214</v>
      </c>
      <c r="AQ96" s="584">
        <f>$AC96*$O96/100*(1-IEVADE_AGM!$B$91)</f>
        <v>441.64497693357953</v>
      </c>
      <c r="AR96" s="584">
        <f>$AE96*$O96/100*(IEVADE_AGM!$B$91)</f>
        <v>6.0652858308534539</v>
      </c>
      <c r="AS96" s="584">
        <f>$AF96*$O96/100*(IEVADE_AGM!$B$91)</f>
        <v>9.212414103390973</v>
      </c>
      <c r="AT96" s="584">
        <f>$AG96*$O96/100*(IEVADE_AGM!$B$91)</f>
        <v>6.332416227969401</v>
      </c>
      <c r="AU96" s="584">
        <f>$AD96*$O96/100*(IEVADE_AGM!$B$91)</f>
        <v>44.15995748968146</v>
      </c>
      <c r="AV96" s="584">
        <f>$AH96*$O96/100*(IEVADE_AGM!$B$91)</f>
        <v>1.4861318026448944</v>
      </c>
      <c r="AW96" s="584">
        <f>$AI96*$O96/100*(IEVADE_AGM!$B$91)</f>
        <v>10.681143416091496</v>
      </c>
      <c r="AX96" s="584">
        <f>$AJ96*$O96/100*(IEVADE_AGM!$B$91)</f>
        <v>77.937348870631681</v>
      </c>
      <c r="AY96" s="604">
        <f>(AK96+AR96)*IEVADE_AGM!$D$89*IEVADE_AGM!$G$86+IEVADE_AGM!$B$86*(1-IEVADE_AGM!$D$89)*(AK96+AR96)</f>
        <v>35297.062532797863</v>
      </c>
      <c r="AZ96" s="604">
        <f>(AS96+AL96)*IEVADE_AGM!$C$86</f>
        <v>8625.2097879357625</v>
      </c>
      <c r="BA96" s="604">
        <f>(AT96+AM96)*IEVADE_AGM!$D$86</f>
        <v>2303.2970588804396</v>
      </c>
      <c r="BB96" s="604">
        <f>(AU96+AN96)*IEVADE_AGM!$E$86</f>
        <v>2743.4268064308171</v>
      </c>
      <c r="BC96" s="604">
        <f>(AV96+AO96)*IEVADE_AGM!$F$86</f>
        <v>264.82148260435594</v>
      </c>
      <c r="BD96" s="579" t="str">
        <f t="shared" si="11"/>
        <v>V3</v>
      </c>
      <c r="BE96" s="584">
        <f>IF(OR($BD96="V1", $BD96="V2",$BD96="V3",$BD96="KC"),($O96-AP96-AW96)*IEVADE_AGM!$B$57,($O96-AP96-AW96)*IEVADE_AGM!$B$59)</f>
        <v>15692.482219106927</v>
      </c>
      <c r="BF96" s="584">
        <f t="shared" si="12"/>
        <v>33541.335449542312</v>
      </c>
      <c r="BG96" s="584">
        <f>$W96*$O96/100*(1-IEVADE_AGM!$C$91)</f>
        <v>134.85203787517588</v>
      </c>
      <c r="BH96" s="584">
        <f>$X96*$O96/100*(1-IEVADE_AGM!$C$91)</f>
        <v>58.00159308576827</v>
      </c>
      <c r="BI96" s="584">
        <f>$Y96*$O96/100*(1-IEVADE_AGM!$C$91)</f>
        <v>17.119366552601164</v>
      </c>
      <c r="BJ96" s="584">
        <f>$Z96*$O96/100*(1-IEVADE_AGM!$C$91)</f>
        <v>9.8853427371915163</v>
      </c>
      <c r="BK96" s="584">
        <f>$AA96*$O96/100*(1-IEVADE_AGM!$C$91)</f>
        <v>4.318382912255081</v>
      </c>
      <c r="BL96" s="584">
        <f>$AB96*$O96/100*(1-IEVADE_AGM!$C$91)</f>
        <v>35.614439739113656</v>
      </c>
      <c r="BM96" s="584">
        <f>$AC96*$O96/100*(1-IEVADE_AGM!$C$91)</f>
        <v>259.79116290210561</v>
      </c>
      <c r="BN96" s="584">
        <f>$AE96*$O96/100*(IEVADE_AGM!$C$91)</f>
        <v>20.217619436178179</v>
      </c>
      <c r="BO96" s="584">
        <f>$AF96*$O96/100*(IEVADE_AGM!$C$91)</f>
        <v>30.708047011303243</v>
      </c>
      <c r="BP96" s="584">
        <f>$AG96*$O96/100*(IEVADE_AGM!$C$91)</f>
        <v>21.108054093231338</v>
      </c>
      <c r="BQ96" s="584">
        <f>$AD96*$O96/100*(IEVADE_AGM!$C$91)</f>
        <v>147.19985829893821</v>
      </c>
      <c r="BR96" s="584">
        <f>$AH96*$O96/100*(IEVADE_AGM!$C$91)</f>
        <v>4.9537726754829814</v>
      </c>
      <c r="BS96" s="584">
        <f>$AI96*$O96/100*(IEVADE_AGM!$C$91)</f>
        <v>35.603811386971657</v>
      </c>
      <c r="BT96" s="584">
        <f>$AJ96*$O96/100*(IEVADE_AGM!$C$91)</f>
        <v>259.79116290210561</v>
      </c>
      <c r="BU96" s="604">
        <f>(BG96+BN96)*IEVADE_AGM!$D$89*IEVADE_AGM!$G$86+IEVADE_AGM!$B$86*(1-IEVADE_AGM!$D$89)*(BG96+BN96)</f>
        <v>23260.448596703111</v>
      </c>
      <c r="BV96" s="604">
        <f>(BO96+BH96)*IEVADE_AGM!$C$86</f>
        <v>7096.7712077657216</v>
      </c>
      <c r="BW96" s="604">
        <f>(BP96+BI96)*IEVADE_AGM!$D$86</f>
        <v>2484.7823419791125</v>
      </c>
      <c r="BX96" s="604">
        <f>(BQ96+BJ96)*IEVADE_AGM!$E$86</f>
        <v>7068.8340466258369</v>
      </c>
      <c r="BY96" s="604">
        <f>(BR96+BK96)*IEVADE_AGM!$F$86</f>
        <v>278.16466763214186</v>
      </c>
      <c r="BZ96" s="579" t="str">
        <f t="shared" si="13"/>
        <v>V3</v>
      </c>
      <c r="CA96" s="584">
        <f>IF(OR($BD96="V1", $BD96="V2",$BD96="V3",$BD96="KC"),($O96-BL96-BS96)*IEVADE_AGM!$B$58,($O96-BL96-BS96)*IEVADE_AGM!$B$60)</f>
        <v>17934.562987125035</v>
      </c>
      <c r="CB96" s="584">
        <f t="shared" si="14"/>
        <v>22254.437873580886</v>
      </c>
    </row>
    <row r="97" spans="1:80">
      <c r="A97" s="153">
        <f t="shared" si="9"/>
        <v>1</v>
      </c>
      <c r="B97" s="153">
        <v>92</v>
      </c>
      <c r="C97" s="374" t="s">
        <v>349</v>
      </c>
      <c r="D97" s="374">
        <v>92</v>
      </c>
      <c r="E97" s="374" t="str">
        <f t="shared" si="15"/>
        <v>A</v>
      </c>
      <c r="F97" s="374">
        <f t="shared" si="16"/>
        <v>0</v>
      </c>
      <c r="G97" s="374" t="str">
        <f t="shared" si="10"/>
        <v>0_KKC_V3</v>
      </c>
      <c r="H97" s="496">
        <f>starp_rezult!$V$38</f>
        <v>100</v>
      </c>
      <c r="I97" s="496">
        <f>starp_rezult!$V$39</f>
        <v>99</v>
      </c>
      <c r="J97" s="545">
        <f>starp_rezult!$V$40</f>
        <v>33.943257027499861</v>
      </c>
      <c r="K97" s="545">
        <f>starp_rezult!$V$41</f>
        <v>35.631830357817158</v>
      </c>
      <c r="L97" s="545">
        <f>starp_rezult!$V$42</f>
        <v>35.58626839870319</v>
      </c>
      <c r="M97" s="545">
        <f>starp_rezult!$V$43</f>
        <v>29.612249612890778</v>
      </c>
      <c r="N97" s="496">
        <f>starp_rezult!$V$44</f>
        <v>297.72590239547554</v>
      </c>
      <c r="O97" s="496">
        <f>starp_rezult!$V$45</f>
        <v>493.16236500899049</v>
      </c>
      <c r="P97" s="496">
        <f>starp_rezult!$V$46</f>
        <v>0</v>
      </c>
      <c r="Q97" s="496">
        <f>starp_rezult!$V$47</f>
        <v>0</v>
      </c>
      <c r="R97" s="496" t="str">
        <f>starp_rezult!$V$48</f>
        <v/>
      </c>
      <c r="S97" s="496" t="str">
        <f>starp_rezult!$V$49</f>
        <v/>
      </c>
      <c r="T97" s="496" t="str">
        <f>starp_rezult!$V$50</f>
        <v/>
      </c>
      <c r="U97" s="496">
        <f>starp_rezult!$V$51</f>
        <v>0</v>
      </c>
      <c r="V97" s="374">
        <v>92</v>
      </c>
      <c r="W97" s="621">
        <v>55.004385472138928</v>
      </c>
      <c r="X97" s="621">
        <v>21.501853931578648</v>
      </c>
      <c r="Y97" s="621">
        <v>4.7966922772346594</v>
      </c>
      <c r="Z97" s="621">
        <v>3.3369915967672528</v>
      </c>
      <c r="AA97" s="621">
        <v>1.5315535209750157</v>
      </c>
      <c r="AB97" s="621">
        <v>13.828523201305497</v>
      </c>
      <c r="AC97" s="621">
        <v>99.999999999999986</v>
      </c>
      <c r="AD97" s="621">
        <v>56.026341408968584</v>
      </c>
      <c r="AE97" s="621">
        <v>8.0570279385527375</v>
      </c>
      <c r="AF97" s="621">
        <v>11.98306517176286</v>
      </c>
      <c r="AG97" s="621">
        <v>8.0666194887122149</v>
      </c>
      <c r="AH97" s="621">
        <v>2.3161925260797656</v>
      </c>
      <c r="AI97" s="621">
        <v>13.550753465923835</v>
      </c>
      <c r="AJ97" s="621">
        <v>100</v>
      </c>
      <c r="AK97" s="584">
        <f>$W97*$O97/100*(1-IEVADE_AGM!$B$91)</f>
        <v>230.57178901510258</v>
      </c>
      <c r="AL97" s="584">
        <f>$X97*$O97/100*(1-IEVADE_AGM!$B$91)</f>
        <v>90.133193664289095</v>
      </c>
      <c r="AM97" s="584">
        <f>$Y97*$O97/100*(1-IEVADE_AGM!$B$91)</f>
        <v>20.107158915121943</v>
      </c>
      <c r="AN97" s="584">
        <f>$Z97*$O97/100*(1-IEVADE_AGM!$B$91)</f>
        <v>13.988268676953362</v>
      </c>
      <c r="AO97" s="584">
        <f>$AA97*$O97/100*(1-IEVADE_AGM!$B$91)</f>
        <v>6.4200887306060253</v>
      </c>
      <c r="AP97" s="584">
        <f>$AB97*$O97/100*(1-IEVADE_AGM!$B$91)</f>
        <v>57.96751125556888</v>
      </c>
      <c r="AQ97" s="584">
        <f>$AC97*$O97/100*(1-IEVADE_AGM!$B$91)</f>
        <v>419.18801025764185</v>
      </c>
      <c r="AR97" s="584">
        <f>$AE97*$O97/100*(IEVADE_AGM!$B$91)</f>
        <v>5.9601344296802692</v>
      </c>
      <c r="AS97" s="584">
        <f>$AF97*$O97/100*(IEVADE_AGM!$B$91)</f>
        <v>8.8643951402451542</v>
      </c>
      <c r="AT97" s="584">
        <f>$AG97*$O97/100*(IEVADE_AGM!$B$91)</f>
        <v>5.9672297170213939</v>
      </c>
      <c r="AU97" s="584">
        <f>$AD97*$O97/100*(IEVADE_AGM!$B$91)</f>
        <v>41.445124548072123</v>
      </c>
      <c r="AV97" s="584">
        <f>$AH97*$O97/100*(IEVADE_AGM!$B$91)</f>
        <v>1.7133884759664677</v>
      </c>
      <c r="AW97" s="584">
        <f>$AI97*$O97/100*(IEVADE_AGM!$B$91)</f>
        <v>10.024082440363159</v>
      </c>
      <c r="AX97" s="584">
        <f>$AJ97*$O97/100*(IEVADE_AGM!$B$91)</f>
        <v>73.974354751348557</v>
      </c>
      <c r="AY97" s="604">
        <f>(AK97+AR97)*IEVADE_AGM!$D$89*IEVADE_AGM!$G$86+IEVADE_AGM!$B$86*(1-IEVADE_AGM!$D$89)*(AK97+AR97)</f>
        <v>35479.788516717424</v>
      </c>
      <c r="AZ97" s="604">
        <f>(AS97+AL97)*IEVADE_AGM!$C$86</f>
        <v>7919.8071043627397</v>
      </c>
      <c r="BA97" s="604">
        <f>(AT97+AM97)*IEVADE_AGM!$D$86</f>
        <v>1694.8352610893169</v>
      </c>
      <c r="BB97" s="604">
        <f>(AU97+AN97)*IEVADE_AGM!$E$86</f>
        <v>2494.5026951261466</v>
      </c>
      <c r="BC97" s="604">
        <f>(AV97+AO97)*IEVADE_AGM!$F$86</f>
        <v>244.0043161971748</v>
      </c>
      <c r="BD97" s="579" t="str">
        <f t="shared" si="11"/>
        <v>V3</v>
      </c>
      <c r="BE97" s="584">
        <f>IF(OR($BD97="V1", $BD97="V2",$BD97="V3",$BD97="KC"),($O97-AP97-AW97)*IEVADE_AGM!$B$57,($O97-AP97-AW97)*IEVADE_AGM!$B$59)</f>
        <v>14880.976995957048</v>
      </c>
      <c r="BF97" s="584">
        <f t="shared" si="12"/>
        <v>32951.960897535762</v>
      </c>
      <c r="BG97" s="584">
        <f>$W97*$O97/100*(1-IEVADE_AGM!$C$91)</f>
        <v>135.63046412653094</v>
      </c>
      <c r="BH97" s="584">
        <f>$X97*$O97/100*(1-IEVADE_AGM!$C$91)</f>
        <v>53.019525684875937</v>
      </c>
      <c r="BI97" s="584">
        <f>$Y97*$O97/100*(1-IEVADE_AGM!$C$91)</f>
        <v>11.827740538307026</v>
      </c>
      <c r="BJ97" s="584">
        <f>$Z97*$O97/100*(1-IEVADE_AGM!$C$91)</f>
        <v>8.2283933393843309</v>
      </c>
      <c r="BK97" s="584">
        <f>$AA97*$O97/100*(1-IEVADE_AGM!$C$91)</f>
        <v>3.7765227827094265</v>
      </c>
      <c r="BL97" s="584">
        <f>$AB97*$O97/100*(1-IEVADE_AGM!$C$91)</f>
        <v>34.098536032687576</v>
      </c>
      <c r="BM97" s="584">
        <f>$AC97*$O97/100*(1-IEVADE_AGM!$C$91)</f>
        <v>246.58118250449522</v>
      </c>
      <c r="BN97" s="584">
        <f>$AE97*$O97/100*(IEVADE_AGM!$C$91)</f>
        <v>19.867114765600899</v>
      </c>
      <c r="BO97" s="584">
        <f>$AF97*$O97/100*(IEVADE_AGM!$C$91)</f>
        <v>29.547983800817182</v>
      </c>
      <c r="BP97" s="584">
        <f>$AG97*$O97/100*(IEVADE_AGM!$C$91)</f>
        <v>19.890765723404648</v>
      </c>
      <c r="BQ97" s="584">
        <f>$AD97*$O97/100*(IEVADE_AGM!$C$91)</f>
        <v>138.15041516024041</v>
      </c>
      <c r="BR97" s="584">
        <f>$AH97*$O97/100*(IEVADE_AGM!$C$91)</f>
        <v>5.7112949198882257</v>
      </c>
      <c r="BS97" s="584">
        <f>$AI97*$O97/100*(IEVADE_AGM!$C$91)</f>
        <v>33.413608134543864</v>
      </c>
      <c r="BT97" s="584">
        <f>$AJ97*$O97/100*(IEVADE_AGM!$C$91)</f>
        <v>246.58118250449522</v>
      </c>
      <c r="BU97" s="604">
        <f>(BG97+BN97)*IEVADE_AGM!$D$89*IEVADE_AGM!$G$86+IEVADE_AGM!$B$86*(1-IEVADE_AGM!$D$89)*(BG97+BN97)</f>
        <v>23324.636833819775</v>
      </c>
      <c r="BV97" s="604">
        <f>(BO97+BH97)*IEVADE_AGM!$C$86</f>
        <v>6605.4007588554496</v>
      </c>
      <c r="BW97" s="604">
        <f>(BP97+BI97)*IEVADE_AGM!$D$86</f>
        <v>2061.702907011259</v>
      </c>
      <c r="BX97" s="604">
        <f>(BQ97+BJ97)*IEVADE_AGM!$E$86</f>
        <v>6587.0463824831131</v>
      </c>
      <c r="BY97" s="604">
        <f>(BR97+BK97)*IEVADE_AGM!$F$86</f>
        <v>284.63453107792958</v>
      </c>
      <c r="BZ97" s="579" t="str">
        <f t="shared" si="13"/>
        <v>V3</v>
      </c>
      <c r="CA97" s="584">
        <f>IF(OR($BD97="V1", $BD97="V2",$BD97="V3",$BD97="KC"),($O97-BL97-BS97)*IEVADE_AGM!$B$58,($O97-BL97-BS97)*IEVADE_AGM!$B$60)</f>
        <v>17026.008833670363</v>
      </c>
      <c r="CB97" s="584">
        <f t="shared" si="14"/>
        <v>21837.412579577162</v>
      </c>
    </row>
    <row r="98" spans="1:80">
      <c r="A98" s="153">
        <f t="shared" si="9"/>
        <v>1</v>
      </c>
      <c r="B98" s="153">
        <v>93</v>
      </c>
      <c r="C98" s="374" t="s">
        <v>349</v>
      </c>
      <c r="D98" s="374">
        <v>93</v>
      </c>
      <c r="E98" s="374" t="str">
        <f t="shared" si="15"/>
        <v>A</v>
      </c>
      <c r="F98" s="374">
        <f t="shared" si="16"/>
        <v>0</v>
      </c>
      <c r="G98" s="374" t="str">
        <f t="shared" si="10"/>
        <v>0_KKC_V3</v>
      </c>
      <c r="H98" s="496">
        <f>starp_rezult!$W$38</f>
        <v>105</v>
      </c>
      <c r="I98" s="496">
        <f>starp_rezult!$W$39</f>
        <v>104</v>
      </c>
      <c r="J98" s="545">
        <f>starp_rezult!$W$40</f>
        <v>34.443133391282139</v>
      </c>
      <c r="K98" s="545">
        <f>starp_rezult!$W$41</f>
        <v>35.935086844386156</v>
      </c>
      <c r="L98" s="545">
        <f>starp_rezult!$W$42</f>
        <v>35.987213845051564</v>
      </c>
      <c r="M98" s="545">
        <f>starp_rezult!$W$43</f>
        <v>27.182505615831545</v>
      </c>
      <c r="N98" s="496">
        <f>starp_rezult!$W$44</f>
        <v>267.24104167204638</v>
      </c>
      <c r="O98" s="496">
        <f>starp_rezult!$W$45</f>
        <v>459.27078497220253</v>
      </c>
      <c r="P98" s="496">
        <f>starp_rezult!$W$46</f>
        <v>0</v>
      </c>
      <c r="Q98" s="496">
        <f>starp_rezult!$W$47</f>
        <v>0</v>
      </c>
      <c r="R98" s="496" t="str">
        <f>starp_rezult!$W$48</f>
        <v/>
      </c>
      <c r="S98" s="496" t="str">
        <f>starp_rezult!$W$49</f>
        <v/>
      </c>
      <c r="T98" s="496" t="str">
        <f>starp_rezult!$W$50</f>
        <v/>
      </c>
      <c r="U98" s="496">
        <f>starp_rezult!$W$51</f>
        <v>0</v>
      </c>
      <c r="V98" s="374">
        <v>93</v>
      </c>
      <c r="W98" s="621">
        <v>55.472879021187914</v>
      </c>
      <c r="X98" s="621">
        <v>20.903558058836023</v>
      </c>
      <c r="Y98" s="621">
        <v>5.4438082964957708</v>
      </c>
      <c r="Z98" s="621">
        <v>2.5728038381601031</v>
      </c>
      <c r="AA98" s="621">
        <v>1.5917231870148878</v>
      </c>
      <c r="AB98" s="621">
        <v>14.015227598305291</v>
      </c>
      <c r="AC98" s="621">
        <v>99.999999999999986</v>
      </c>
      <c r="AD98" s="621">
        <v>55.37217536016238</v>
      </c>
      <c r="AE98" s="621">
        <v>8.3221240281886644</v>
      </c>
      <c r="AF98" s="621">
        <v>12.165925934973565</v>
      </c>
      <c r="AG98" s="621">
        <v>8.6591869935773378</v>
      </c>
      <c r="AH98" s="621">
        <v>1.6681000784758138</v>
      </c>
      <c r="AI98" s="621">
        <v>13.812487604622239</v>
      </c>
      <c r="AJ98" s="621">
        <v>100</v>
      </c>
      <c r="AK98" s="584">
        <f>$W98*$O98/100*(1-IEVADE_AGM!$B$91)</f>
        <v>216.55511788819649</v>
      </c>
      <c r="AL98" s="584">
        <f>$X98*$O98/100*(1-IEVADE_AGM!$B$91)</f>
        <v>81.603344906345853</v>
      </c>
      <c r="AM98" s="584">
        <f>$Y98*$O98/100*(1-IEVADE_AGM!$B$91)</f>
        <v>21.251547931343314</v>
      </c>
      <c r="AN98" s="584">
        <f>$Z98*$O98/100*(1-IEVADE_AGM!$B$91)</f>
        <v>10.043715925815929</v>
      </c>
      <c r="AO98" s="584">
        <f>$AA98*$O98/100*(1-IEVADE_AGM!$B$91)</f>
        <v>6.2137716392496598</v>
      </c>
      <c r="AP98" s="584">
        <f>$AB98*$O98/100*(1-IEVADE_AGM!$B$91)</f>
        <v>54.712668935420865</v>
      </c>
      <c r="AQ98" s="584">
        <f>$AC98*$O98/100*(1-IEVADE_AGM!$B$91)</f>
        <v>390.38016722637212</v>
      </c>
      <c r="AR98" s="584">
        <f>$AE98*$O98/100*(IEVADE_AGM!$B$91)</f>
        <v>5.7331626525933546</v>
      </c>
      <c r="AS98" s="584">
        <f>$AF98*$O98/100*(IEVADE_AGM!$B$91)</f>
        <v>8.3811815311034792</v>
      </c>
      <c r="AT98" s="584">
        <f>$AG98*$O98/100*(IEVADE_AGM!$B$91)</f>
        <v>5.965367411642025</v>
      </c>
      <c r="AU98" s="584">
        <f>$AD98*$O98/100*(IEVADE_AGM!$B$91)</f>
        <v>38.146233664920338</v>
      </c>
      <c r="AV98" s="584">
        <f>$AH98*$O98/100*(IEVADE_AGM!$B$91)</f>
        <v>1.1491644486806696</v>
      </c>
      <c r="AW98" s="584">
        <f>$AI98*$O98/100*(IEVADE_AGM!$B$91)</f>
        <v>9.5155080368905089</v>
      </c>
      <c r="AX98" s="584">
        <f>$AJ98*$O98/100*(IEVADE_AGM!$B$91)</f>
        <v>68.890617745830383</v>
      </c>
      <c r="AY98" s="604">
        <f>(AK98+AR98)*IEVADE_AGM!$D$89*IEVADE_AGM!$G$86+IEVADE_AGM!$B$86*(1-IEVADE_AGM!$D$89)*(AK98+AR98)</f>
        <v>33343.242081118478</v>
      </c>
      <c r="AZ98" s="604">
        <f>(AS98+AL98)*IEVADE_AGM!$C$86</f>
        <v>7198.7621149959468</v>
      </c>
      <c r="BA98" s="604">
        <f>(AT98+AM98)*IEVADE_AGM!$D$86</f>
        <v>1769.0994972940471</v>
      </c>
      <c r="BB98" s="604">
        <f>(AU98+AN98)*IEVADE_AGM!$E$86</f>
        <v>2168.5477315831322</v>
      </c>
      <c r="BC98" s="604">
        <f>(AV98+AO98)*IEVADE_AGM!$F$86</f>
        <v>220.88808263790986</v>
      </c>
      <c r="BD98" s="579" t="str">
        <f t="shared" si="11"/>
        <v>V3</v>
      </c>
      <c r="BE98" s="584">
        <f>IF(OR($BD98="V1", $BD98="V2",$BD98="V3",$BD98="KC"),($O98-AP98-AW98)*IEVADE_AGM!$B$57,($O98-AP98-AW98)*IEVADE_AGM!$B$59)</f>
        <v>13826.491279996191</v>
      </c>
      <c r="BF98" s="584">
        <f t="shared" si="12"/>
        <v>30874.04822763332</v>
      </c>
      <c r="BG98" s="584">
        <f>$W98*$O98/100*(1-IEVADE_AGM!$C$91)</f>
        <v>127.38536346364499</v>
      </c>
      <c r="BH98" s="584">
        <f>$X98*$O98/100*(1-IEVADE_AGM!$C$91)</f>
        <v>48.001967591968153</v>
      </c>
      <c r="BI98" s="584">
        <f>$Y98*$O98/100*(1-IEVADE_AGM!$C$91)</f>
        <v>12.500910547849008</v>
      </c>
      <c r="BJ98" s="584">
        <f>$Z98*$O98/100*(1-IEVADE_AGM!$C$91)</f>
        <v>5.9080681916564295</v>
      </c>
      <c r="BK98" s="584">
        <f>$AA98*$O98/100*(1-IEVADE_AGM!$C$91)</f>
        <v>3.6551597877939175</v>
      </c>
      <c r="BL98" s="584">
        <f>$AB98*$O98/100*(1-IEVADE_AGM!$C$91)</f>
        <v>32.183922903188744</v>
      </c>
      <c r="BM98" s="584">
        <f>$AC98*$O98/100*(1-IEVADE_AGM!$C$91)</f>
        <v>229.63539248610124</v>
      </c>
      <c r="BN98" s="584">
        <f>$AE98*$O98/100*(IEVADE_AGM!$C$91)</f>
        <v>19.110542175311181</v>
      </c>
      <c r="BO98" s="584">
        <f>$AF98*$O98/100*(IEVADE_AGM!$C$91)</f>
        <v>27.937271770344932</v>
      </c>
      <c r="BP98" s="584">
        <f>$AG98*$O98/100*(IEVADE_AGM!$C$91)</f>
        <v>19.884558038806752</v>
      </c>
      <c r="BQ98" s="584">
        <f>$AD98*$O98/100*(IEVADE_AGM!$C$91)</f>
        <v>127.15411221640113</v>
      </c>
      <c r="BR98" s="584">
        <f>$AH98*$O98/100*(IEVADE_AGM!$C$91)</f>
        <v>3.8305481622688986</v>
      </c>
      <c r="BS98" s="584">
        <f>$AI98*$O98/100*(IEVADE_AGM!$C$91)</f>
        <v>31.718360122968367</v>
      </c>
      <c r="BT98" s="584">
        <f>$AJ98*$O98/100*(IEVADE_AGM!$C$91)</f>
        <v>229.63539248610127</v>
      </c>
      <c r="BU98" s="604">
        <f>(BG98+BN98)*IEVADE_AGM!$D$89*IEVADE_AGM!$G$86+IEVADE_AGM!$B$86*(1-IEVADE_AGM!$D$89)*(BG98+BN98)</f>
        <v>21974.385845843426</v>
      </c>
      <c r="BV98" s="604">
        <f>(BO98+BH98)*IEVADE_AGM!$C$86</f>
        <v>6075.1391489850466</v>
      </c>
      <c r="BW98" s="604">
        <f>(BP98+BI98)*IEVADE_AGM!$D$86</f>
        <v>2105.0554581326246</v>
      </c>
      <c r="BX98" s="604">
        <f>(BQ98+BJ98)*IEVADE_AGM!$E$86</f>
        <v>5987.7981183625907</v>
      </c>
      <c r="BY98" s="604">
        <f>(BR98+BK98)*IEVADE_AGM!$F$86</f>
        <v>224.57123850188447</v>
      </c>
      <c r="BZ98" s="579" t="str">
        <f t="shared" si="13"/>
        <v>V3</v>
      </c>
      <c r="CA98" s="584">
        <f>IF(OR($BD98="V1", $BD98="V2",$BD98="V3",$BD98="KC"),($O98-BL98-BS98)*IEVADE_AGM!$B$58,($O98-BL98-BS98)*IEVADE_AGM!$B$60)</f>
        <v>15814.740077841818</v>
      </c>
      <c r="CB98" s="584">
        <f t="shared" si="14"/>
        <v>20552.209731983756</v>
      </c>
    </row>
    <row r="99" spans="1:80">
      <c r="A99" s="153">
        <f t="shared" si="9"/>
        <v>1</v>
      </c>
      <c r="B99" s="153">
        <v>94</v>
      </c>
      <c r="C99" s="374" t="s">
        <v>349</v>
      </c>
      <c r="D99" s="374">
        <v>94</v>
      </c>
      <c r="E99" s="374" t="str">
        <f t="shared" si="15"/>
        <v>A</v>
      </c>
      <c r="F99" s="374">
        <f t="shared" si="16"/>
        <v>0</v>
      </c>
      <c r="G99" s="374" t="str">
        <f t="shared" si="10"/>
        <v>0_KKC_V3</v>
      </c>
      <c r="H99" s="496">
        <f>starp_rezult!$X$38</f>
        <v>110</v>
      </c>
      <c r="I99" s="496">
        <f>starp_rezult!$X$39</f>
        <v>109</v>
      </c>
      <c r="J99" s="545">
        <f>starp_rezult!$X$40</f>
        <v>34.960373259212737</v>
      </c>
      <c r="K99" s="545">
        <f>starp_rezult!$X$41</f>
        <v>36.209884265619465</v>
      </c>
      <c r="L99" s="545">
        <f>starp_rezult!$X$42</f>
        <v>36.423916751690584</v>
      </c>
      <c r="M99" s="545">
        <f>starp_rezult!$X$43</f>
        <v>24.471754872412106</v>
      </c>
      <c r="N99" s="496">
        <f>starp_rezult!$X$44</f>
        <v>234.85615313325812</v>
      </c>
      <c r="O99" s="496">
        <f>starp_rezult!$X$45</f>
        <v>419.60675107836897</v>
      </c>
      <c r="P99" s="496">
        <f>starp_rezult!$X$46</f>
        <v>0</v>
      </c>
      <c r="Q99" s="496">
        <f>starp_rezult!$X$47</f>
        <v>0</v>
      </c>
      <c r="R99" s="496" t="str">
        <f>starp_rezult!$X$48</f>
        <v/>
      </c>
      <c r="S99" s="496" t="str">
        <f>starp_rezult!$X$49</f>
        <v/>
      </c>
      <c r="T99" s="496" t="str">
        <f>starp_rezult!$X$50</f>
        <v/>
      </c>
      <c r="U99" s="496">
        <f>starp_rezult!$X$51</f>
        <v>0</v>
      </c>
      <c r="V99" s="374">
        <v>94</v>
      </c>
      <c r="W99" s="621">
        <v>58.039816853004567</v>
      </c>
      <c r="X99" s="621">
        <v>18.419745114503801</v>
      </c>
      <c r="Y99" s="621">
        <v>5.1620092744682742</v>
      </c>
      <c r="Z99" s="621">
        <v>2.9235037267531512</v>
      </c>
      <c r="AA99" s="621">
        <v>1.4111962089348764</v>
      </c>
      <c r="AB99" s="621">
        <v>14.04372882233533</v>
      </c>
      <c r="AC99" s="621">
        <v>100</v>
      </c>
      <c r="AD99" s="621">
        <v>54.76572529447418</v>
      </c>
      <c r="AE99" s="621">
        <v>8.6497211569648176</v>
      </c>
      <c r="AF99" s="621">
        <v>12.334130794626144</v>
      </c>
      <c r="AG99" s="621">
        <v>8.607725160812949</v>
      </c>
      <c r="AH99" s="621">
        <v>1.9389650131254252</v>
      </c>
      <c r="AI99" s="621">
        <v>13.703732579996478</v>
      </c>
      <c r="AJ99" s="621">
        <v>100</v>
      </c>
      <c r="AK99" s="584">
        <f>$W99*$O99/100*(1-IEVADE_AGM!$B$91)</f>
        <v>207.00814135441891</v>
      </c>
      <c r="AL99" s="584">
        <f>$X99*$O99/100*(1-IEVADE_AGM!$B$91)</f>
        <v>65.696919927103096</v>
      </c>
      <c r="AM99" s="584">
        <f>$Y99*$O99/100*(1-IEVADE_AGM!$B$91)</f>
        <v>18.411118495916348</v>
      </c>
      <c r="AN99" s="584">
        <f>$Z99*$O99/100*(1-IEVADE_AGM!$B$91)</f>
        <v>10.427136154661344</v>
      </c>
      <c r="AO99" s="584">
        <f>$AA99*$O99/100*(1-IEVADE_AGM!$B$91)</f>
        <v>5.0332533791048348</v>
      </c>
      <c r="AP99" s="584">
        <f>$AB99*$O99/100*(1-IEVADE_AGM!$B$91)</f>
        <v>50.089169105409105</v>
      </c>
      <c r="AQ99" s="584">
        <f>$AC99*$O99/100*(1-IEVADE_AGM!$B$91)</f>
        <v>356.66573841661364</v>
      </c>
      <c r="AR99" s="584">
        <f>$AE99*$O99/100*(IEVADE_AGM!$B$91)</f>
        <v>5.4442220886117569</v>
      </c>
      <c r="AS99" s="584">
        <f>$AF99*$O99/100*(IEVADE_AGM!$B$91)</f>
        <v>7.7632268251631054</v>
      </c>
      <c r="AT99" s="584">
        <f>$AG99*$O99/100*(IEVADE_AGM!$B$91)</f>
        <v>5.4177893833563786</v>
      </c>
      <c r="AU99" s="584">
        <f>$AD99*$O99/100*(IEVADE_AGM!$B$91)</f>
        <v>34.470102091897139</v>
      </c>
      <c r="AV99" s="584">
        <f>$AH99*$O99/100*(IEVADE_AGM!$B$91)</f>
        <v>1.2204042144182801</v>
      </c>
      <c r="AW99" s="584">
        <f>$AI99*$O99/100*(IEVADE_AGM!$B$91)</f>
        <v>8.6252680583086754</v>
      </c>
      <c r="AX99" s="584">
        <f>$AJ99*$O99/100*(IEVADE_AGM!$B$91)</f>
        <v>62.941012661755344</v>
      </c>
      <c r="AY99" s="604">
        <f>(AK99+AR99)*IEVADE_AGM!$D$89*IEVADE_AGM!$G$86+IEVADE_AGM!$B$86*(1-IEVADE_AGM!$D$89)*(AK99+AR99)</f>
        <v>31867.854516454601</v>
      </c>
      <c r="AZ99" s="604">
        <f>(AS99+AL99)*IEVADE_AGM!$C$86</f>
        <v>5876.811740181296</v>
      </c>
      <c r="BA99" s="604">
        <f>(AT99+AM99)*IEVADE_AGM!$D$86</f>
        <v>1548.8790121527272</v>
      </c>
      <c r="BB99" s="604">
        <f>(AU99+AN99)*IEVADE_AGM!$E$86</f>
        <v>2020.3757210951319</v>
      </c>
      <c r="BC99" s="604">
        <f>(AV99+AO99)*IEVADE_AGM!$F$86</f>
        <v>187.60972780569344</v>
      </c>
      <c r="BD99" s="579" t="str">
        <f t="shared" si="11"/>
        <v>V3</v>
      </c>
      <c r="BE99" s="584">
        <f>IF(OR($BD99="V1", $BD99="V2",$BD99="V3",$BD99="KC"),($O99-AP99-AW99)*IEVADE_AGM!$B$57,($O99-AP99-AW99)*IEVADE_AGM!$B$59)</f>
        <v>12631.230987012792</v>
      </c>
      <c r="BF99" s="584">
        <f t="shared" si="12"/>
        <v>28870.299730676656</v>
      </c>
      <c r="BG99" s="584">
        <f>$W99*$O99/100*(1-IEVADE_AGM!$C$91)</f>
        <v>121.76949491436406</v>
      </c>
      <c r="BH99" s="584">
        <f>$X99*$O99/100*(1-IEVADE_AGM!$C$91)</f>
        <v>38.645247015942999</v>
      </c>
      <c r="BI99" s="584">
        <f>$Y99*$O99/100*(1-IEVADE_AGM!$C$91)</f>
        <v>10.830069703480206</v>
      </c>
      <c r="BJ99" s="584">
        <f>$Z99*$O99/100*(1-IEVADE_AGM!$C$91)</f>
        <v>6.133609502741967</v>
      </c>
      <c r="BK99" s="584">
        <f>$AA99*$O99/100*(1-IEVADE_AGM!$C$91)</f>
        <v>2.9607372818263737</v>
      </c>
      <c r="BL99" s="584">
        <f>$AB99*$O99/100*(1-IEVADE_AGM!$C$91)</f>
        <v>29.464217120828884</v>
      </c>
      <c r="BM99" s="584">
        <f>$AC99*$O99/100*(1-IEVADE_AGM!$C$91)</f>
        <v>209.80337553918449</v>
      </c>
      <c r="BN99" s="584">
        <f>$AE99*$O99/100*(IEVADE_AGM!$C$91)</f>
        <v>18.147406962039192</v>
      </c>
      <c r="BO99" s="584">
        <f>$AF99*$O99/100*(IEVADE_AGM!$C$91)</f>
        <v>25.877422750543687</v>
      </c>
      <c r="BP99" s="584">
        <f>$AG99*$O99/100*(IEVADE_AGM!$C$91)</f>
        <v>18.059297944521262</v>
      </c>
      <c r="BQ99" s="584">
        <f>$AD99*$O99/100*(IEVADE_AGM!$C$91)</f>
        <v>114.90034030632381</v>
      </c>
      <c r="BR99" s="584">
        <f>$AH99*$O99/100*(IEVADE_AGM!$C$91)</f>
        <v>4.0680140480609337</v>
      </c>
      <c r="BS99" s="584">
        <f>$AI99*$O99/100*(IEVADE_AGM!$C$91)</f>
        <v>28.750893527695585</v>
      </c>
      <c r="BT99" s="584">
        <f>$AJ99*$O99/100*(IEVADE_AGM!$C$91)</f>
        <v>209.80337553918449</v>
      </c>
      <c r="BU99" s="604">
        <f>(BG99+BN99)*IEVADE_AGM!$D$89*IEVADE_AGM!$G$86+IEVADE_AGM!$B$86*(1-IEVADE_AGM!$D$89)*(BG99+BN99)</f>
        <v>20987.535281460485</v>
      </c>
      <c r="BV99" s="604">
        <f>(BO99+BH99)*IEVADE_AGM!$C$86</f>
        <v>5161.8135813189347</v>
      </c>
      <c r="BW99" s="604">
        <f>(BP99+BI99)*IEVADE_AGM!$D$86</f>
        <v>1877.8088971200955</v>
      </c>
      <c r="BX99" s="604">
        <f>(BQ99+BJ99)*IEVADE_AGM!$E$86</f>
        <v>5446.5277414079601</v>
      </c>
      <c r="BY99" s="604">
        <f>(BR99+BK99)*IEVADE_AGM!$F$86</f>
        <v>210.86253989661921</v>
      </c>
      <c r="BZ99" s="579" t="str">
        <f t="shared" si="13"/>
        <v>V3</v>
      </c>
      <c r="CA99" s="584">
        <f>IF(OR($BD99="V1", $BD99="V2",$BD99="V3",$BD99="KC"),($O99-BL99-BS99)*IEVADE_AGM!$B$58,($O99-BL99-BS99)*IEVADE_AGM!$B$60)</f>
        <v>14455.665617193779</v>
      </c>
      <c r="CB99" s="584">
        <f t="shared" si="14"/>
        <v>19228.882424010313</v>
      </c>
    </row>
    <row r="100" spans="1:80">
      <c r="A100" s="153">
        <f t="shared" si="9"/>
        <v>1</v>
      </c>
      <c r="B100" s="153">
        <v>95</v>
      </c>
      <c r="C100" s="374" t="s">
        <v>349</v>
      </c>
      <c r="D100" s="374">
        <v>95</v>
      </c>
      <c r="E100" s="374" t="str">
        <f t="shared" si="15"/>
        <v>A</v>
      </c>
      <c r="F100" s="374">
        <f t="shared" si="16"/>
        <v>0</v>
      </c>
      <c r="G100" s="374" t="str">
        <f t="shared" si="10"/>
        <v>0_KKC_V3</v>
      </c>
      <c r="H100" s="496">
        <f>starp_rezult!$Y$38</f>
        <v>115</v>
      </c>
      <c r="I100" s="496">
        <f>starp_rezult!$Y$39</f>
        <v>114</v>
      </c>
      <c r="J100" s="545">
        <f>starp_rezult!$Y$40</f>
        <v>35.500778507886466</v>
      </c>
      <c r="K100" s="545">
        <f>starp_rezult!$Y$41</f>
        <v>36.459799839154599</v>
      </c>
      <c r="L100" s="545">
        <f>starp_rezult!$Y$42</f>
        <v>36.90097810921857</v>
      </c>
      <c r="M100" s="545">
        <f>starp_rezult!$Y$43</f>
        <v>21.600252523387091</v>
      </c>
      <c r="N100" s="496">
        <f>starp_rezult!$Y$44</f>
        <v>201.97294187717591</v>
      </c>
      <c r="O100" s="496">
        <f>starp_rezult!$Y$45</f>
        <v>376.04198000150245</v>
      </c>
      <c r="P100" s="496">
        <f>starp_rezult!$Y$46</f>
        <v>0</v>
      </c>
      <c r="Q100" s="496">
        <f>starp_rezult!$Y$47</f>
        <v>0</v>
      </c>
      <c r="R100" s="496" t="str">
        <f>starp_rezult!$Y$48</f>
        <v/>
      </c>
      <c r="S100" s="496" t="str">
        <f>starp_rezult!$Y$49</f>
        <v/>
      </c>
      <c r="T100" s="496" t="str">
        <f>starp_rezult!$Y$50</f>
        <v/>
      </c>
      <c r="U100" s="496">
        <f>starp_rezult!$Y$51</f>
        <v>0</v>
      </c>
      <c r="V100" s="374">
        <v>95</v>
      </c>
      <c r="W100" s="621">
        <v>58.971399103302403</v>
      </c>
      <c r="X100" s="621">
        <v>18.46466142549183</v>
      </c>
      <c r="Y100" s="621">
        <v>3.9641337766809377</v>
      </c>
      <c r="Z100" s="621">
        <v>2.9499398455336898</v>
      </c>
      <c r="AA100" s="621">
        <v>1.5212678570754745</v>
      </c>
      <c r="AB100" s="621">
        <v>14.128597991915665</v>
      </c>
      <c r="AC100" s="621">
        <v>100</v>
      </c>
      <c r="AD100" s="621">
        <v>54.095289266609115</v>
      </c>
      <c r="AE100" s="621">
        <v>9.0586221354534455</v>
      </c>
      <c r="AF100" s="621">
        <v>14.208954319338471</v>
      </c>
      <c r="AG100" s="621">
        <v>6.9750218920295914</v>
      </c>
      <c r="AH100" s="621">
        <v>1.7858869890669482</v>
      </c>
      <c r="AI100" s="621">
        <v>13.87622539750242</v>
      </c>
      <c r="AJ100" s="621">
        <v>100</v>
      </c>
      <c r="AK100" s="584">
        <f>$W100*$O100/100*(1-IEVADE_AGM!$B$91)</f>
        <v>188.49363429924963</v>
      </c>
      <c r="AL100" s="584">
        <f>$X100*$O100/100*(1-IEVADE_AGM!$B$91)</f>
        <v>59.019646661244145</v>
      </c>
      <c r="AM100" s="584">
        <f>$Y100*$O100/100*(1-IEVADE_AGM!$B$91)</f>
        <v>12.670786072178435</v>
      </c>
      <c r="AN100" s="584">
        <f>$Z100*$O100/100*(1-IEVADE_AGM!$B$91)</f>
        <v>9.4290603733984266</v>
      </c>
      <c r="AO100" s="584">
        <f>$AA100*$O100/100*(1-IEVADE_AGM!$B$91)</f>
        <v>4.8625149052420849</v>
      </c>
      <c r="AP100" s="584">
        <f>$AB100*$O100/100*(1-IEVADE_AGM!$B$91)</f>
        <v>45.160040689964347</v>
      </c>
      <c r="AQ100" s="584">
        <f>$AC100*$O100/100*(1-IEVADE_AGM!$B$91)</f>
        <v>319.63568300127707</v>
      </c>
      <c r="AR100" s="584">
        <f>$AE100*$O100/100*(IEVADE_AGM!$B$91)</f>
        <v>5.1096333058520278</v>
      </c>
      <c r="AS100" s="584">
        <f>$AF100*$O100/100*(IEVADE_AGM!$B$91)</f>
        <v>8.014744973992407</v>
      </c>
      <c r="AT100" s="584">
        <f>$AG100*$O100/100*(IEVADE_AGM!$B$91)</f>
        <v>3.9343515642489497</v>
      </c>
      <c r="AU100" s="584">
        <f>$AD100*$O100/100*(IEVADE_AGM!$B$91)</f>
        <v>30.513149526854569</v>
      </c>
      <c r="AV100" s="584">
        <f>$AH100*$O100/100*(IEVADE_AGM!$B$91)</f>
        <v>1.0073527191414851</v>
      </c>
      <c r="AW100" s="584">
        <f>$AI100*$O100/100*(IEVADE_AGM!$B$91)</f>
        <v>7.8270649101359187</v>
      </c>
      <c r="AX100" s="584">
        <f>$AJ100*$O100/100*(IEVADE_AGM!$B$91)</f>
        <v>56.406297000225365</v>
      </c>
      <c r="AY100" s="604">
        <f>(AK100+AR100)*IEVADE_AGM!$D$89*IEVADE_AGM!$G$86+IEVADE_AGM!$B$86*(1-IEVADE_AGM!$D$89)*(AK100+AR100)</f>
        <v>29040.490140765247</v>
      </c>
      <c r="AZ100" s="604">
        <f>(AS100+AL100)*IEVADE_AGM!$C$86</f>
        <v>5362.7513308189236</v>
      </c>
      <c r="BA100" s="604">
        <f>(AT100+AM100)*IEVADE_AGM!$D$86</f>
        <v>1079.3339463677801</v>
      </c>
      <c r="BB100" s="604">
        <f>(AU100+AN100)*IEVADE_AGM!$E$86</f>
        <v>1797.3994455113848</v>
      </c>
      <c r="BC100" s="604">
        <f>(AV100+AO100)*IEVADE_AGM!$F$86</f>
        <v>176.09602873150709</v>
      </c>
      <c r="BD100" s="579" t="str">
        <f t="shared" si="11"/>
        <v>V3</v>
      </c>
      <c r="BE100" s="584">
        <f>IF(OR($BD100="V1", $BD100="V2",$BD100="V3",$BD100="KC"),($O100-AP100-AW100)*IEVADE_AGM!$B$57,($O100-AP100-AW100)*IEVADE_AGM!$B$59)</f>
        <v>11306.920604049075</v>
      </c>
      <c r="BF100" s="584">
        <f t="shared" si="12"/>
        <v>26149.150288145771</v>
      </c>
      <c r="BG100" s="584">
        <f>$W100*$O100/100*(1-IEVADE_AGM!$C$91)</f>
        <v>110.87860841132331</v>
      </c>
      <c r="BH100" s="584">
        <f>$X100*$O100/100*(1-IEVADE_AGM!$C$91)</f>
        <v>34.717439212496558</v>
      </c>
      <c r="BI100" s="584">
        <f>$Y100*$O100/100*(1-IEVADE_AGM!$C$91)</f>
        <v>7.4534035718696678</v>
      </c>
      <c r="BJ100" s="584">
        <f>$Z100*$O100/100*(1-IEVADE_AGM!$C$91)</f>
        <v>5.5465061019990749</v>
      </c>
      <c r="BK100" s="584">
        <f>$AA100*$O100/100*(1-IEVADE_AGM!$C$91)</f>
        <v>2.8603028854365204</v>
      </c>
      <c r="BL100" s="584">
        <f>$AB100*$O100/100*(1-IEVADE_AGM!$C$91)</f>
        <v>26.564729817626088</v>
      </c>
      <c r="BM100" s="584">
        <f>$AC100*$O100/100*(1-IEVADE_AGM!$C$91)</f>
        <v>188.02099000075123</v>
      </c>
      <c r="BN100" s="584">
        <f>$AE100*$O100/100*(IEVADE_AGM!$C$91)</f>
        <v>17.032111019506761</v>
      </c>
      <c r="BO100" s="584">
        <f>$AF100*$O100/100*(IEVADE_AGM!$C$91)</f>
        <v>26.715816579974693</v>
      </c>
      <c r="BP100" s="584">
        <f>$AG100*$O100/100*(IEVADE_AGM!$C$91)</f>
        <v>13.114505214163167</v>
      </c>
      <c r="BQ100" s="584">
        <f>$AD100*$O100/100*(IEVADE_AGM!$C$91)</f>
        <v>101.71049842284857</v>
      </c>
      <c r="BR100" s="584">
        <f>$AH100*$O100/100*(IEVADE_AGM!$C$91)</f>
        <v>3.3578423971382834</v>
      </c>
      <c r="BS100" s="584">
        <f>$AI100*$O100/100*(IEVADE_AGM!$C$91)</f>
        <v>26.09021636711973</v>
      </c>
      <c r="BT100" s="584">
        <f>$AJ100*$O100/100*(IEVADE_AGM!$C$91)</f>
        <v>188.02099000075123</v>
      </c>
      <c r="BU100" s="604">
        <f>(BG100+BN100)*IEVADE_AGM!$D$89*IEVADE_AGM!$G$86+IEVADE_AGM!$B$86*(1-IEVADE_AGM!$D$89)*(BG100+BN100)</f>
        <v>19186.60791462451</v>
      </c>
      <c r="BV100" s="604">
        <f>(BO100+BH100)*IEVADE_AGM!$C$86</f>
        <v>4914.6604633977004</v>
      </c>
      <c r="BW100" s="604">
        <f>(BP100+BI100)*IEVADE_AGM!$D$86</f>
        <v>1336.9140710921342</v>
      </c>
      <c r="BX100" s="604">
        <f>(BQ100+BJ100)*IEVADE_AGM!$E$86</f>
        <v>4826.5652036181436</v>
      </c>
      <c r="BY100" s="604">
        <f>(BR100+BK100)*IEVADE_AGM!$F$86</f>
        <v>186.54435847724412</v>
      </c>
      <c r="BZ100" s="579" t="str">
        <f t="shared" si="13"/>
        <v>V3</v>
      </c>
      <c r="CA100" s="584">
        <f>IF(OR($BD100="V1", $BD100="V2",$BD100="V3",$BD100="KC"),($O100-BL100-BS100)*IEVADE_AGM!$B$58,($O100-BL100-BS100)*IEVADE_AGM!$B$60)</f>
        <v>12935.481352670266</v>
      </c>
      <c r="CB100" s="584">
        <f t="shared" si="14"/>
        <v>17515.810658539471</v>
      </c>
    </row>
    <row r="101" spans="1:80">
      <c r="A101" s="153">
        <f t="shared" si="9"/>
        <v>1</v>
      </c>
      <c r="B101" s="153">
        <v>96</v>
      </c>
      <c r="C101" s="374" t="s">
        <v>349</v>
      </c>
      <c r="D101" s="374">
        <v>96</v>
      </c>
      <c r="E101" s="374" t="str">
        <f t="shared" si="15"/>
        <v>A</v>
      </c>
      <c r="F101" s="374">
        <f t="shared" si="16"/>
        <v>0</v>
      </c>
      <c r="G101" s="374" t="str">
        <f t="shared" si="10"/>
        <v>0_KKC_V3</v>
      </c>
      <c r="H101" s="496">
        <f>starp_rezult!$Z$38</f>
        <v>120</v>
      </c>
      <c r="I101" s="496">
        <f>starp_rezult!$Z$39</f>
        <v>119</v>
      </c>
      <c r="J101" s="545">
        <f>starp_rezult!$Z$40</f>
        <v>36.069462714948742</v>
      </c>
      <c r="K101" s="545">
        <f>starp_rezult!$Z$41</f>
        <v>36.687858751194703</v>
      </c>
      <c r="L101" s="545">
        <f>starp_rezult!$Z$42</f>
        <v>37.419920951845171</v>
      </c>
      <c r="M101" s="545">
        <f>starp_rezult!$Z$43</f>
        <v>18.686209924155925</v>
      </c>
      <c r="N101" s="496">
        <f>starp_rezult!$Z$44</f>
        <v>169.9126098351596</v>
      </c>
      <c r="O101" s="496">
        <f>starp_rezult!$Z$45</f>
        <v>330.48628158386424</v>
      </c>
      <c r="P101" s="496">
        <f>starp_rezult!$Z$46</f>
        <v>0</v>
      </c>
      <c r="Q101" s="496">
        <f>starp_rezult!$Z$47</f>
        <v>0</v>
      </c>
      <c r="R101" s="496" t="str">
        <f>starp_rezult!$Z$48</f>
        <v/>
      </c>
      <c r="S101" s="496" t="str">
        <f>starp_rezult!$Z$49</f>
        <v/>
      </c>
      <c r="T101" s="496" t="str">
        <f>starp_rezult!$Z$50</f>
        <v/>
      </c>
      <c r="U101" s="496">
        <f>starp_rezult!$Z$51</f>
        <v>0</v>
      </c>
      <c r="V101" s="374">
        <v>96</v>
      </c>
      <c r="W101" s="621">
        <v>59.756882723736616</v>
      </c>
      <c r="X101" s="621">
        <v>18.123319278897494</v>
      </c>
      <c r="Y101" s="621">
        <v>4.3742049182600971</v>
      </c>
      <c r="Z101" s="621">
        <v>2.0601590009795867</v>
      </c>
      <c r="AA101" s="621">
        <v>1.7004930401080869</v>
      </c>
      <c r="AB101" s="621">
        <v>13.984941038018123</v>
      </c>
      <c r="AC101" s="621">
        <v>99.999999999999986</v>
      </c>
      <c r="AD101" s="621">
        <v>53.451219384396808</v>
      </c>
      <c r="AE101" s="621">
        <v>9.5462657980995562</v>
      </c>
      <c r="AF101" s="621">
        <v>14.765002722350552</v>
      </c>
      <c r="AG101" s="621">
        <v>6.7669037548835824</v>
      </c>
      <c r="AH101" s="621">
        <v>1.5058580152086858</v>
      </c>
      <c r="AI101" s="621">
        <v>13.964750325060818</v>
      </c>
      <c r="AJ101" s="621">
        <v>100.00000000000001</v>
      </c>
      <c r="AK101" s="584">
        <f>$W101*$O101/100*(1-IEVADE_AGM!$B$91)</f>
        <v>167.86505474849153</v>
      </c>
      <c r="AL101" s="584">
        <f>$X101*$O101/100*(1-IEVADE_AGM!$B$91)</f>
        <v>50.910821386739933</v>
      </c>
      <c r="AM101" s="584">
        <f>$Y101*$O101/100*(1-IEVADE_AGM!$B$91)</f>
        <v>12.287725105733857</v>
      </c>
      <c r="AN101" s="584">
        <f>$Z101*$O101/100*(1-IEVADE_AGM!$B$91)</f>
        <v>5.7872614454948126</v>
      </c>
      <c r="AO101" s="584">
        <f>$AA101*$O101/100*(1-IEVADE_AGM!$B$91)</f>
        <v>4.7769117843187807</v>
      </c>
      <c r="AP101" s="584">
        <f>$AB101*$O101/100*(1-IEVADE_AGM!$B$91)</f>
        <v>39.285564875505671</v>
      </c>
      <c r="AQ101" s="584">
        <f>$AC101*$O101/100*(1-IEVADE_AGM!$B$91)</f>
        <v>280.91333934628454</v>
      </c>
      <c r="AR101" s="584">
        <f>$AE101*$O101/100*(IEVADE_AGM!$B$91)</f>
        <v>4.7323648299377137</v>
      </c>
      <c r="AS101" s="584">
        <f>$AF101*$O101/100*(IEVADE_AGM!$B$91)</f>
        <v>7.319446270927898</v>
      </c>
      <c r="AT101" s="584">
        <f>$AG101*$O101/100*(IEVADE_AGM!$B$91)</f>
        <v>3.3545532896810455</v>
      </c>
      <c r="AU101" s="584">
        <f>$AD101*$O101/100*(IEVADE_AGM!$B$91)</f>
        <v>26.497342110708999</v>
      </c>
      <c r="AV101" s="584">
        <f>$AH101*$O101/100*(IEVADE_AGM!$B$91)</f>
        <v>0.746498124059365</v>
      </c>
      <c r="AW101" s="584">
        <f>$AI101*$O101/100*(IEVADE_AGM!$B$91)</f>
        <v>6.9227376122646138</v>
      </c>
      <c r="AX101" s="584">
        <f>$AJ101*$O101/100*(IEVADE_AGM!$B$91)</f>
        <v>49.572942237579632</v>
      </c>
      <c r="AY101" s="604">
        <f>(AK101+AR101)*IEVADE_AGM!$D$89*IEVADE_AGM!$G$86+IEVADE_AGM!$B$86*(1-IEVADE_AGM!$D$89)*(AK101+AR101)</f>
        <v>25889.612936764388</v>
      </c>
      <c r="AZ101" s="604">
        <f>(AS101+AL101)*IEVADE_AGM!$C$86</f>
        <v>4658.4214126134266</v>
      </c>
      <c r="BA101" s="604">
        <f>(AT101+AM101)*IEVADE_AGM!$D$86</f>
        <v>1016.7480957019686</v>
      </c>
      <c r="BB101" s="604">
        <f>(AU101+AN101)*IEVADE_AGM!$E$86</f>
        <v>1452.8071600291717</v>
      </c>
      <c r="BC101" s="604">
        <f>(AV101+AO101)*IEVADE_AGM!$F$86</f>
        <v>165.70229725134439</v>
      </c>
      <c r="BD101" s="579" t="str">
        <f t="shared" si="11"/>
        <v>V3</v>
      </c>
      <c r="BE101" s="584">
        <f>IF(OR($BD101="V1", $BD101="V2",$BD101="V3",$BD101="KC"),($O101-AP101-AW101)*IEVADE_AGM!$B$57,($O101-AP101-AW101)*IEVADE_AGM!$B$59)</f>
        <v>9949.7292683632895</v>
      </c>
      <c r="BF101" s="584">
        <f t="shared" si="12"/>
        <v>23233.562633997004</v>
      </c>
      <c r="BG101" s="584">
        <f>$W101*$O101/100*(1-IEVADE_AGM!$C$91)</f>
        <v>98.744149852053852</v>
      </c>
      <c r="BH101" s="584">
        <f>$X101*$O101/100*(1-IEVADE_AGM!$C$91)</f>
        <v>29.947541992199962</v>
      </c>
      <c r="BI101" s="584">
        <f>$Y101*$O101/100*(1-IEVADE_AGM!$C$91)</f>
        <v>7.228073591608152</v>
      </c>
      <c r="BJ101" s="584">
        <f>$Z101*$O101/100*(1-IEVADE_AGM!$C$91)</f>
        <v>3.4042714385263606</v>
      </c>
      <c r="BK101" s="584">
        <f>$AA101*$O101/100*(1-IEVADE_AGM!$C$91)</f>
        <v>2.8099481084228124</v>
      </c>
      <c r="BL101" s="584">
        <f>$AB101*$O101/100*(1-IEVADE_AGM!$C$91)</f>
        <v>23.109155809120981</v>
      </c>
      <c r="BM101" s="584">
        <f>$AC101*$O101/100*(1-IEVADE_AGM!$C$91)</f>
        <v>165.24314079193209</v>
      </c>
      <c r="BN101" s="584">
        <f>$AE101*$O101/100*(IEVADE_AGM!$C$91)</f>
        <v>15.774549433125712</v>
      </c>
      <c r="BO101" s="584">
        <f>$AF101*$O101/100*(IEVADE_AGM!$C$91)</f>
        <v>24.398154236426329</v>
      </c>
      <c r="BP101" s="584">
        <f>$AG101*$O101/100*(IEVADE_AGM!$C$91)</f>
        <v>11.181844298936818</v>
      </c>
      <c r="BQ101" s="584">
        <f>$AD101*$O101/100*(IEVADE_AGM!$C$91)</f>
        <v>88.324473702363335</v>
      </c>
      <c r="BR101" s="584">
        <f>$AH101*$O101/100*(IEVADE_AGM!$C$91)</f>
        <v>2.4883270801978834</v>
      </c>
      <c r="BS101" s="584">
        <f>$AI101*$O101/100*(IEVADE_AGM!$C$91)</f>
        <v>23.075792040882046</v>
      </c>
      <c r="BT101" s="584">
        <f>$AJ101*$O101/100*(IEVADE_AGM!$C$91)</f>
        <v>165.24314079193212</v>
      </c>
      <c r="BU101" s="604">
        <f>(BG101+BN101)*IEVADE_AGM!$D$89*IEVADE_AGM!$G$86+IEVADE_AGM!$B$86*(1-IEVADE_AGM!$D$89)*(BG101+BN101)</f>
        <v>17177.804892776934</v>
      </c>
      <c r="BV101" s="604">
        <f>(BO101+BH101)*IEVADE_AGM!$C$86</f>
        <v>4347.6556982901038</v>
      </c>
      <c r="BW101" s="604">
        <f>(BP101+BI101)*IEVADE_AGM!$D$86</f>
        <v>1196.644662885423</v>
      </c>
      <c r="BX101" s="604">
        <f>(BQ101+BJ101)*IEVADE_AGM!$E$86</f>
        <v>4127.7935313400367</v>
      </c>
      <c r="BY101" s="604">
        <f>(BR101+BK101)*IEVADE_AGM!$F$86</f>
        <v>158.94825565862089</v>
      </c>
      <c r="BZ101" s="579" t="str">
        <f t="shared" si="13"/>
        <v>V3</v>
      </c>
      <c r="CA101" s="584">
        <f>IF(OR($BD101="V1", $BD101="V2",$BD101="V3",$BD101="KC"),($O101-BL101-BS101)*IEVADE_AGM!$B$58,($O101-BL101-BS101)*IEVADE_AGM!$B$60)</f>
        <v>11372.053349354448</v>
      </c>
      <c r="CB101" s="584">
        <f t="shared" si="14"/>
        <v>15636.793691596673</v>
      </c>
    </row>
    <row r="102" spans="1:80">
      <c r="A102" s="153">
        <f t="shared" si="9"/>
        <v>1</v>
      </c>
      <c r="B102" s="153">
        <v>97</v>
      </c>
      <c r="C102" s="374" t="s">
        <v>349</v>
      </c>
      <c r="D102" s="374">
        <v>97</v>
      </c>
      <c r="E102" s="374" t="str">
        <f t="shared" si="15"/>
        <v>A</v>
      </c>
      <c r="F102" s="374">
        <f t="shared" si="16"/>
        <v>0</v>
      </c>
      <c r="G102" s="374" t="str">
        <f t="shared" si="10"/>
        <v>0_KKC_V3</v>
      </c>
      <c r="H102" s="496">
        <f>starp_rezult!$AA$38</f>
        <v>125</v>
      </c>
      <c r="I102" s="496">
        <f>starp_rezult!$AA$39</f>
        <v>124</v>
      </c>
      <c r="J102" s="545">
        <f>starp_rezult!$AA$40</f>
        <v>36.67102829858441</v>
      </c>
      <c r="K102" s="545">
        <f>starp_rezult!$AA$41</f>
        <v>36.896633577274052</v>
      </c>
      <c r="L102" s="545">
        <f>starp_rezult!$AA$42</f>
        <v>37.979701640509674</v>
      </c>
      <c r="M102" s="545">
        <f>starp_rezult!$AA$43</f>
        <v>15.837742526382177</v>
      </c>
      <c r="N102" s="496">
        <f>starp_rezult!$AA$44</f>
        <v>139.79778797559104</v>
      </c>
      <c r="O102" s="496">
        <f>starp_rezult!$AA$45</f>
        <v>284.75883219732566</v>
      </c>
      <c r="P102" s="496">
        <f>starp_rezult!$AA$46</f>
        <v>0</v>
      </c>
      <c r="Q102" s="496">
        <f>starp_rezult!$AA$47</f>
        <v>0</v>
      </c>
      <c r="R102" s="496" t="str">
        <f>starp_rezult!$AA$48</f>
        <v/>
      </c>
      <c r="S102" s="496" t="str">
        <f>starp_rezult!$AA$49</f>
        <v/>
      </c>
      <c r="T102" s="496" t="str">
        <f>starp_rezult!$AA$50</f>
        <v/>
      </c>
      <c r="U102" s="496">
        <f>starp_rezult!$AA$51</f>
        <v>0</v>
      </c>
      <c r="V102" s="374">
        <v>97</v>
      </c>
      <c r="W102" s="621">
        <v>60.557946954348417</v>
      </c>
      <c r="X102" s="621">
        <v>17.212026245470419</v>
      </c>
      <c r="Y102" s="621">
        <v>4.2720615644194098</v>
      </c>
      <c r="Z102" s="621">
        <v>2.6544957782227225</v>
      </c>
      <c r="AA102" s="621">
        <v>1.1225261128103918</v>
      </c>
      <c r="AB102" s="621">
        <v>14.180943344728632</v>
      </c>
      <c r="AC102" s="621">
        <v>100</v>
      </c>
      <c r="AD102" s="621">
        <v>52.76198482756562</v>
      </c>
      <c r="AE102" s="621">
        <v>12.757031721705253</v>
      </c>
      <c r="AF102" s="621">
        <v>12.125901177077838</v>
      </c>
      <c r="AG102" s="621">
        <v>7.1391332962625675</v>
      </c>
      <c r="AH102" s="621">
        <v>1.1967121332990474</v>
      </c>
      <c r="AI102" s="621">
        <v>14.019236844089654</v>
      </c>
      <c r="AJ102" s="621">
        <v>99.999999999999972</v>
      </c>
      <c r="AK102" s="584">
        <f>$W102*$O102/100*(1-IEVADE_AGM!$B$91)</f>
        <v>146.57748716739673</v>
      </c>
      <c r="AL102" s="584">
        <f>$X102*$O102/100*(1-IEVADE_AGM!$B$91)</f>
        <v>41.660850193983947</v>
      </c>
      <c r="AM102" s="584">
        <f>$Y102*$O102/100*(1-IEVADE_AGM!$B$91)</f>
        <v>10.340311728352786</v>
      </c>
      <c r="AN102" s="584">
        <f>$Z102*$O102/100*(1-IEVADE_AGM!$B$91)</f>
        <v>6.4250745019751854</v>
      </c>
      <c r="AO102" s="584">
        <f>$AA102*$O102/100*(1-IEVADE_AGM!$B$91)</f>
        <v>2.7170184124565702</v>
      </c>
      <c r="AP102" s="584">
        <f>$AB102*$O102/100*(1-IEVADE_AGM!$B$91)</f>
        <v>34.32426536356158</v>
      </c>
      <c r="AQ102" s="584">
        <f>$AC102*$O102/100*(1-IEVADE_AGM!$B$91)</f>
        <v>242.04500736772681</v>
      </c>
      <c r="AR102" s="584">
        <f>$AE102*$O102/100*(IEVADE_AGM!$B$91)</f>
        <v>5.449016183065539</v>
      </c>
      <c r="AS102" s="584">
        <f>$AF102*$O102/100*(IEVADE_AGM!$B$91)</f>
        <v>5.1794361877872923</v>
      </c>
      <c r="AT102" s="584">
        <f>$AG102*$O102/100*(IEVADE_AGM!$B$91)</f>
        <v>3.0493968905171593</v>
      </c>
      <c r="AU102" s="584">
        <f>$AD102*$O102/100*(IEVADE_AGM!$B$91)</f>
        <v>22.536661775865902</v>
      </c>
      <c r="AV102" s="584">
        <f>$AH102*$O102/100*(IEVADE_AGM!$B$91)</f>
        <v>0.51116152433191053</v>
      </c>
      <c r="AW102" s="584">
        <f>$AI102*$O102/100*(IEVADE_AGM!$B$91)</f>
        <v>5.988152268031036</v>
      </c>
      <c r="AX102" s="584">
        <f>$AJ102*$O102/100*(IEVADE_AGM!$B$91)</f>
        <v>42.713824829598828</v>
      </c>
      <c r="AY102" s="604">
        <f>(AK102+AR102)*IEVADE_AGM!$D$89*IEVADE_AGM!$G$86+IEVADE_AGM!$B$86*(1-IEVADE_AGM!$D$89)*(AK102+AR102)</f>
        <v>22803.975502569341</v>
      </c>
      <c r="AZ102" s="604">
        <f>(AS102+AL102)*IEVADE_AGM!$C$86</f>
        <v>3747.2229105416991</v>
      </c>
      <c r="BA102" s="604">
        <f>(AT102+AM102)*IEVADE_AGM!$D$86</f>
        <v>870.33106022654647</v>
      </c>
      <c r="BB102" s="604">
        <f>(AU102+AN102)*IEVADE_AGM!$E$86</f>
        <v>1303.2781325028488</v>
      </c>
      <c r="BC102" s="604">
        <f>(AV102+AO102)*IEVADE_AGM!$F$86</f>
        <v>96.845398103654418</v>
      </c>
      <c r="BD102" s="579" t="str">
        <f t="shared" si="11"/>
        <v>V3</v>
      </c>
      <c r="BE102" s="584">
        <f>IF(OR($BD102="V1", $BD102="V2",$BD102="V3",$BD102="KC"),($O102-AP102-AW102)*IEVADE_AGM!$B$57,($O102-AP102-AW102)*IEVADE_AGM!$B$59)</f>
        <v>8555.6245098006566</v>
      </c>
      <c r="BF102" s="584">
        <f t="shared" si="12"/>
        <v>20266.028494143429</v>
      </c>
      <c r="BG102" s="584">
        <f>$W102*$O102/100*(1-IEVADE_AGM!$C$91)</f>
        <v>86.222051274939247</v>
      </c>
      <c r="BH102" s="584">
        <f>$X102*$O102/100*(1-IEVADE_AGM!$C$91)</f>
        <v>24.506382467049381</v>
      </c>
      <c r="BI102" s="584">
        <f>$Y102*$O102/100*(1-IEVADE_AGM!$C$91)</f>
        <v>6.0825363107957564</v>
      </c>
      <c r="BJ102" s="584">
        <f>$Z102*$O102/100*(1-IEVADE_AGM!$C$91)</f>
        <v>3.779455589397168</v>
      </c>
      <c r="BK102" s="584">
        <f>$AA102*$O102/100*(1-IEVADE_AGM!$C$91)</f>
        <v>1.5982461249744531</v>
      </c>
      <c r="BL102" s="584">
        <f>$AB102*$O102/100*(1-IEVADE_AGM!$C$91)</f>
        <v>20.190744331506814</v>
      </c>
      <c r="BM102" s="584">
        <f>$AC102*$O102/100*(1-IEVADE_AGM!$C$91)</f>
        <v>142.37941609866283</v>
      </c>
      <c r="BN102" s="584">
        <f>$AE102*$O102/100*(IEVADE_AGM!$C$91)</f>
        <v>18.163387276885132</v>
      </c>
      <c r="BO102" s="584">
        <f>$AF102*$O102/100*(IEVADE_AGM!$C$91)</f>
        <v>17.264787292624309</v>
      </c>
      <c r="BP102" s="584">
        <f>$AG102*$O102/100*(IEVADE_AGM!$C$91)</f>
        <v>10.164656301723864</v>
      </c>
      <c r="BQ102" s="584">
        <f>$AD102*$O102/100*(IEVADE_AGM!$C$91)</f>
        <v>75.122205919553011</v>
      </c>
      <c r="BR102" s="584">
        <f>$AH102*$O102/100*(IEVADE_AGM!$C$91)</f>
        <v>1.7038717477730352</v>
      </c>
      <c r="BS102" s="584">
        <f>$AI102*$O102/100*(IEVADE_AGM!$C$91)</f>
        <v>19.960507560103455</v>
      </c>
      <c r="BT102" s="584">
        <f>$AJ102*$O102/100*(IEVADE_AGM!$C$91)</f>
        <v>142.37941609866277</v>
      </c>
      <c r="BU102" s="604">
        <f>(BG102+BN102)*IEVADE_AGM!$D$89*IEVADE_AGM!$G$86+IEVADE_AGM!$B$86*(1-IEVADE_AGM!$D$89)*(BG102+BN102)</f>
        <v>15657.815782773658</v>
      </c>
      <c r="BV102" s="604">
        <f>(BO102+BH102)*IEVADE_AGM!$C$86</f>
        <v>3341.6935807738951</v>
      </c>
      <c r="BW102" s="604">
        <f>(BP102+BI102)*IEVADE_AGM!$D$86</f>
        <v>1056.0675198137753</v>
      </c>
      <c r="BX102" s="604">
        <f>(BQ102+BJ102)*IEVADE_AGM!$E$86</f>
        <v>3550.5747679027581</v>
      </c>
      <c r="BY102" s="604">
        <f>(BR102+BK102)*IEVADE_AGM!$F$86</f>
        <v>99.063536182424656</v>
      </c>
      <c r="BZ102" s="579" t="str">
        <f t="shared" si="13"/>
        <v>V3</v>
      </c>
      <c r="CA102" s="584">
        <f>IF(OR($BD102="V1", $BD102="V2",$BD102="V3",$BD102="KC"),($O102-BL102-BS102)*IEVADE_AGM!$B$58,($O102-BL102-BS102)*IEVADE_AGM!$B$60)</f>
        <v>9784.3032122286149</v>
      </c>
      <c r="CB102" s="584">
        <f t="shared" si="14"/>
        <v>13920.911975217898</v>
      </c>
    </row>
    <row r="103" spans="1:80">
      <c r="A103" s="153">
        <f t="shared" si="9"/>
        <v>1</v>
      </c>
      <c r="B103" s="153">
        <v>98</v>
      </c>
      <c r="C103" s="374" t="s">
        <v>349</v>
      </c>
      <c r="D103" s="374">
        <v>98</v>
      </c>
      <c r="E103" s="374" t="str">
        <f t="shared" si="15"/>
        <v>A</v>
      </c>
      <c r="F103" s="374">
        <f t="shared" si="16"/>
        <v>0</v>
      </c>
      <c r="G103" s="374" t="str">
        <f t="shared" si="10"/>
        <v>0_KKC_V3</v>
      </c>
      <c r="H103" s="496">
        <f>starp_rezult!$AB$38</f>
        <v>130</v>
      </c>
      <c r="I103" s="496">
        <f>starp_rezult!$AB$39</f>
        <v>129</v>
      </c>
      <c r="J103" s="545">
        <f>starp_rezult!$AB$40</f>
        <v>37.088323490309911</v>
      </c>
      <c r="K103" s="545">
        <f>starp_rezult!$AB$41</f>
        <v>37.088323490309911</v>
      </c>
      <c r="L103" s="545">
        <f>starp_rezult!$AB$42</f>
        <v>38.577238287702968</v>
      </c>
      <c r="M103" s="545">
        <f>starp_rezult!$AB$43</f>
        <v>13.146389493946877</v>
      </c>
      <c r="N103" s="496">
        <f>starp_rezult!$AB$44</f>
        <v>112.47457130201552</v>
      </c>
      <c r="O103" s="496">
        <f>starp_rezult!$AB$45</f>
        <v>239.07629867507279</v>
      </c>
      <c r="P103" s="496">
        <f>starp_rezult!$AB$46</f>
        <v>0</v>
      </c>
      <c r="Q103" s="496">
        <f>starp_rezult!$AB$47</f>
        <v>0</v>
      </c>
      <c r="R103" s="496" t="str">
        <f>starp_rezult!$AB$48</f>
        <v/>
      </c>
      <c r="S103" s="496" t="str">
        <f>starp_rezult!$AB$49</f>
        <v/>
      </c>
      <c r="T103" s="496" t="str">
        <f>starp_rezult!$AB$50</f>
        <v/>
      </c>
      <c r="U103" s="496">
        <f>starp_rezult!$AB$51</f>
        <v>0</v>
      </c>
      <c r="V103" s="374">
        <v>98</v>
      </c>
      <c r="W103" s="621">
        <v>61.55747562319992</v>
      </c>
      <c r="X103" s="621">
        <v>16.30334184197789</v>
      </c>
      <c r="Y103" s="621">
        <v>4.214892864111162</v>
      </c>
      <c r="Z103" s="621">
        <v>2.552942187151193</v>
      </c>
      <c r="AA103" s="621">
        <v>1.5488573025270929</v>
      </c>
      <c r="AB103" s="621">
        <v>13.822490181032739</v>
      </c>
      <c r="AC103" s="621">
        <v>99.999999999999986</v>
      </c>
      <c r="AD103" s="621">
        <v>52.311921880377575</v>
      </c>
      <c r="AE103" s="621">
        <v>13.593343384863674</v>
      </c>
      <c r="AF103" s="621">
        <v>13.180400032581179</v>
      </c>
      <c r="AG103" s="621">
        <v>5.6869304379886882</v>
      </c>
      <c r="AH103" s="621">
        <v>1.1776925933501361</v>
      </c>
      <c r="AI103" s="621">
        <v>14.04971167083875</v>
      </c>
      <c r="AJ103" s="621">
        <v>100</v>
      </c>
      <c r="AK103" s="584">
        <f>$W103*$O103/100*(1-IEVADE_AGM!$B$91)</f>
        <v>125.09393413609308</v>
      </c>
      <c r="AL103" s="584">
        <f>$X103*$O103/100*(1-IEVADE_AGM!$B$91)</f>
        <v>33.130812300723399</v>
      </c>
      <c r="AM103" s="584">
        <f>$Y103*$O103/100*(1-IEVADE_AGM!$B$91)</f>
        <v>8.5652883747412218</v>
      </c>
      <c r="AN103" s="584">
        <f>$Z103*$O103/100*(1-IEVADE_AGM!$B$91)</f>
        <v>5.1879577351021942</v>
      </c>
      <c r="AO103" s="584">
        <f>$AA103*$O103/100*(1-IEVADE_AGM!$B$91)</f>
        <v>3.1475081040442965</v>
      </c>
      <c r="AP103" s="584">
        <f>$AB103*$O103/100*(1-IEVADE_AGM!$B$91)</f>
        <v>28.089353223107679</v>
      </c>
      <c r="AQ103" s="584">
        <f>$AC103*$O103/100*(1-IEVADE_AGM!$B$91)</f>
        <v>203.21485387381185</v>
      </c>
      <c r="AR103" s="584">
        <f>$AE103*$O103/100*(IEVADE_AGM!$B$91)</f>
        <v>4.8747693346087386</v>
      </c>
      <c r="AS103" s="584">
        <f>$AF103*$O103/100*(IEVADE_AGM!$B$91)</f>
        <v>4.7266818822694763</v>
      </c>
      <c r="AT103" s="584">
        <f>$AG103*$O103/100*(IEVADE_AGM!$B$91)</f>
        <v>2.0394154199054193</v>
      </c>
      <c r="AU103" s="584">
        <f>$AD103*$O103/100*(IEVADE_AGM!$B$91)</f>
        <v>18.759810989610337</v>
      </c>
      <c r="AV103" s="584">
        <f>$AH103*$O103/100*(IEVADE_AGM!$B$91)</f>
        <v>0.4223375792927973</v>
      </c>
      <c r="AW103" s="584">
        <f>$AI103*$O103/100*(IEVADE_AGM!$B$91)</f>
        <v>5.0384295955741516</v>
      </c>
      <c r="AX103" s="584">
        <f>$AJ103*$O103/100*(IEVADE_AGM!$B$91)</f>
        <v>35.861444801260916</v>
      </c>
      <c r="AY103" s="604">
        <f>(AK103+AR103)*IEVADE_AGM!$D$89*IEVADE_AGM!$G$86+IEVADE_AGM!$B$86*(1-IEVADE_AGM!$D$89)*(AK103+AR103)</f>
        <v>19495.305520605274</v>
      </c>
      <c r="AZ103" s="604">
        <f>(AS103+AL103)*IEVADE_AGM!$C$86</f>
        <v>3028.5995346394297</v>
      </c>
      <c r="BA103" s="604">
        <f>(AT103+AM103)*IEVADE_AGM!$D$86</f>
        <v>689.30574665203164</v>
      </c>
      <c r="BB103" s="604">
        <f>(AU103+AN103)*IEVADE_AGM!$E$86</f>
        <v>1077.649592612064</v>
      </c>
      <c r="BC103" s="604">
        <f>(AV103+AO103)*IEVADE_AGM!$F$86</f>
        <v>107.09537050011282</v>
      </c>
      <c r="BD103" s="579" t="str">
        <f t="shared" si="11"/>
        <v>V3</v>
      </c>
      <c r="BE103" s="584">
        <f>IF(OR($BD103="V1", $BD103="V2",$BD103="V3",$BD103="KC"),($O103-AP103-AW103)*IEVADE_AGM!$B$57,($O103-AP103-AW103)*IEVADE_AGM!$B$59)</f>
        <v>7208.1980549736836</v>
      </c>
      <c r="BF103" s="584">
        <f t="shared" si="12"/>
        <v>17189.757710035228</v>
      </c>
      <c r="BG103" s="584">
        <f>$W103*$O103/100*(1-IEVADE_AGM!$C$91)</f>
        <v>73.584667138878288</v>
      </c>
      <c r="BH103" s="584">
        <f>$X103*$O103/100*(1-IEVADE_AGM!$C$91)</f>
        <v>19.488713118072589</v>
      </c>
      <c r="BI103" s="584">
        <f>$Y103*$O103/100*(1-IEVADE_AGM!$C$91)</f>
        <v>5.0384049263183659</v>
      </c>
      <c r="BJ103" s="584">
        <f>$Z103*$O103/100*(1-IEVADE_AGM!$C$91)</f>
        <v>3.0517398441777615</v>
      </c>
      <c r="BK103" s="584">
        <f>$AA103*$O103/100*(1-IEVADE_AGM!$C$91)</f>
        <v>1.8514753553201744</v>
      </c>
      <c r="BL103" s="584">
        <f>$AB103*$O103/100*(1-IEVADE_AGM!$C$91)</f>
        <v>16.523148954769223</v>
      </c>
      <c r="BM103" s="584">
        <f>$AC103*$O103/100*(1-IEVADE_AGM!$C$91)</f>
        <v>119.53814933753638</v>
      </c>
      <c r="BN103" s="584">
        <f>$AE103*$O103/100*(IEVADE_AGM!$C$91)</f>
        <v>16.249231115362463</v>
      </c>
      <c r="BO103" s="584">
        <f>$AF103*$O103/100*(IEVADE_AGM!$C$91)</f>
        <v>15.755606274231587</v>
      </c>
      <c r="BP103" s="584">
        <f>$AG103*$O103/100*(IEVADE_AGM!$C$91)</f>
        <v>6.7980513996847307</v>
      </c>
      <c r="BQ103" s="584">
        <f>$AD103*$O103/100*(IEVADE_AGM!$C$91)</f>
        <v>62.532703298701129</v>
      </c>
      <c r="BR103" s="584">
        <f>$AH103*$O103/100*(IEVADE_AGM!$C$91)</f>
        <v>1.407791930975991</v>
      </c>
      <c r="BS103" s="584">
        <f>$AI103*$O103/100*(IEVADE_AGM!$C$91)</f>
        <v>16.794765318580506</v>
      </c>
      <c r="BT103" s="584">
        <f>$AJ103*$O103/100*(IEVADE_AGM!$C$91)</f>
        <v>119.5381493375364</v>
      </c>
      <c r="BU103" s="604">
        <f>(BG103+BN103)*IEVADE_AGM!$D$89*IEVADE_AGM!$G$86+IEVADE_AGM!$B$86*(1-IEVADE_AGM!$D$89)*(BG103+BN103)</f>
        <v>13475.084738136113</v>
      </c>
      <c r="BV103" s="604">
        <f>(BO103+BH103)*IEVADE_AGM!$C$86</f>
        <v>2819.5455513843344</v>
      </c>
      <c r="BW103" s="604">
        <f>(BP103+BI103)*IEVADE_AGM!$D$86</f>
        <v>769.36966119020133</v>
      </c>
      <c r="BX103" s="604">
        <f>(BQ103+BJ103)*IEVADE_AGM!$E$86</f>
        <v>2951.2999414295505</v>
      </c>
      <c r="BY103" s="604">
        <f>(BR103+BK103)*IEVADE_AGM!$F$86</f>
        <v>97.778018588884962</v>
      </c>
      <c r="BZ103" s="579" t="str">
        <f t="shared" si="13"/>
        <v>V3</v>
      </c>
      <c r="CA103" s="584">
        <f>IF(OR($BD103="V1", $BD103="V2",$BD103="V3",$BD103="KC"),($O103-BL103-BS103)*IEVADE_AGM!$B$58,($O103-BL103-BS103)*IEVADE_AGM!$B$60)</f>
        <v>8230.3353760689224</v>
      </c>
      <c r="CB103" s="584">
        <f t="shared" si="14"/>
        <v>11882.742534660161</v>
      </c>
    </row>
    <row r="104" spans="1:80">
      <c r="A104" s="153">
        <f t="shared" si="9"/>
        <v>1</v>
      </c>
      <c r="B104" s="153">
        <v>99</v>
      </c>
      <c r="C104" s="374" t="s">
        <v>349</v>
      </c>
      <c r="D104" s="374">
        <v>99</v>
      </c>
      <c r="E104" s="374" t="str">
        <f t="shared" si="15"/>
        <v>A</v>
      </c>
      <c r="F104" s="374">
        <f t="shared" si="16"/>
        <v>0</v>
      </c>
      <c r="G104" s="374" t="str">
        <f t="shared" si="10"/>
        <v>0_KKC_V3_c</v>
      </c>
      <c r="H104" s="162">
        <f>IFERROR(INDEX(H81:H103,MATCH(J104,T81:T103))," " )</f>
        <v>25</v>
      </c>
      <c r="J104" s="207">
        <f>IFERROR(SMALL(T81:T103,1)," " )</f>
        <v>16.946915289481517</v>
      </c>
      <c r="K104" s="207"/>
      <c r="L104" s="207">
        <f>IFERROR(SMALL(S81:S103,1)," ")</f>
        <v>14.689661895574393</v>
      </c>
      <c r="M104" s="207">
        <f>IF(J104=" "," ",(INDEX(M81:M103,MATCH(J104,T81:T103))-INDEX(P81:P103,MATCH(J104,T81:T103))))</f>
        <v>12.307163216805641</v>
      </c>
      <c r="N104" s="374"/>
      <c r="O104" s="207">
        <f>IF(L104=" "," ",((INDEX(U81:U103,MATCH(L104,S81:S103)))))</f>
        <v>103.2766544563687</v>
      </c>
      <c r="P104" s="495"/>
      <c r="Q104" s="495"/>
      <c r="R104" s="495"/>
      <c r="S104" s="495"/>
      <c r="T104" s="495"/>
      <c r="U104" s="495"/>
      <c r="V104" s="374">
        <v>99</v>
      </c>
      <c r="W104" s="621">
        <v>0</v>
      </c>
      <c r="X104" s="621">
        <v>2.7830417629446424</v>
      </c>
      <c r="Y104" s="621">
        <v>13.583264523650485</v>
      </c>
      <c r="Z104" s="621">
        <v>37.2750707456049</v>
      </c>
      <c r="AA104" s="621">
        <v>26.806522997872023</v>
      </c>
      <c r="AB104" s="621">
        <v>19.552099969927966</v>
      </c>
      <c r="AC104" s="621">
        <v>100.00000000000001</v>
      </c>
      <c r="AD104" s="621">
        <v>46.350795240186152</v>
      </c>
      <c r="AE104" s="621">
        <v>0</v>
      </c>
      <c r="AF104" s="621">
        <v>0</v>
      </c>
      <c r="AG104" s="621">
        <v>7.1137453117534566</v>
      </c>
      <c r="AH104" s="621">
        <v>26.819196649454902</v>
      </c>
      <c r="AI104" s="621">
        <v>19.716262798605488</v>
      </c>
      <c r="AJ104" s="621">
        <v>99.999999999999986</v>
      </c>
      <c r="AK104" s="584">
        <f>$W104*$O104/100*(1-IEVADE_AGM!$B$91)</f>
        <v>0</v>
      </c>
      <c r="AL104" s="584">
        <f>$X104*$O104/100*(1-IEVADE_AGM!$B$91)</f>
        <v>2.4430975611588543</v>
      </c>
      <c r="AM104" s="584">
        <f>$Y104*$O104/100*(1-IEVADE_AGM!$B$91)</f>
        <v>11.924089991087273</v>
      </c>
      <c r="AN104" s="584">
        <f>$Z104*$O104/100*(1-IEVADE_AGM!$B$91)</f>
        <v>32.721979110459543</v>
      </c>
      <c r="AO104" s="584">
        <f>$AA104*$O104/100*(1-IEVADE_AGM!$B$91)</f>
        <v>23.532148109037401</v>
      </c>
      <c r="AP104" s="584">
        <f>$AB104*$O104/100*(1-IEVADE_AGM!$B$91)</f>
        <v>17.163841516170333</v>
      </c>
      <c r="AQ104" s="584">
        <f>$AC104*$O104/100*(1-IEVADE_AGM!$B$91)</f>
        <v>87.785156287913409</v>
      </c>
      <c r="AR104" s="584">
        <f>$AE104*$O104/100*(IEVADE_AGM!$B$91)</f>
        <v>0</v>
      </c>
      <c r="AS104" s="584">
        <f>$AF104*$O104/100*(IEVADE_AGM!$B$91)</f>
        <v>0</v>
      </c>
      <c r="AT104" s="584">
        <f>$AG104*$O104/100*(IEVADE_AGM!$B$91)</f>
        <v>1.1020257246788618</v>
      </c>
      <c r="AU104" s="584">
        <f>$AD104*$O104/100*(IEVADE_AGM!$B$91)</f>
        <v>7.1804325956979058</v>
      </c>
      <c r="AV104" s="584">
        <f>$AH104*$O104/100*(IEVADE_AGM!$B$91)</f>
        <v>4.1546953577447328</v>
      </c>
      <c r="AW104" s="584">
        <f>$AI104*$O104/100*(IEVADE_AGM!$B$91)</f>
        <v>3.0543444903338037</v>
      </c>
      <c r="AX104" s="584">
        <f>$AJ104*$O104/100*(IEVADE_AGM!$B$91)</f>
        <v>15.491498168455303</v>
      </c>
      <c r="AY104" s="604">
        <f>(AK104+AR104)*IEVADE_AGM!$D$89*IEVADE_AGM!$G$86+IEVADE_AGM!$B$86*(1-IEVADE_AGM!$D$89)*(AK104+AR104)</f>
        <v>0</v>
      </c>
      <c r="AZ104" s="604">
        <f>(AS104+AL104)*IEVADE_AGM!$C$86</f>
        <v>195.44780489270835</v>
      </c>
      <c r="BA104" s="604">
        <f>(AT104+AM104)*IEVADE_AGM!$D$86</f>
        <v>846.69752152479873</v>
      </c>
      <c r="BB104" s="604">
        <f>(AU104+AN104)*IEVADE_AGM!$E$86</f>
        <v>1795.6085267770852</v>
      </c>
      <c r="BC104" s="604">
        <f>(AV104+AO104)*IEVADE_AGM!$F$86</f>
        <v>830.60530400346397</v>
      </c>
      <c r="BD104" s="579" t="str">
        <f t="shared" si="11"/>
        <v>_c</v>
      </c>
      <c r="BE104" s="584">
        <f>IF(OR($BD104="V1", $BD104="V2",$BD104="V3",$BD104="KC"),($O104-AP104-AW104)*IEVADE_AGM!$B$57,($O104-AP104-AW104)*IEVADE_AGM!$B$59)</f>
        <v>2491.7540534959371</v>
      </c>
      <c r="BF104" s="584">
        <f t="shared" si="12"/>
        <v>1176.6051037021189</v>
      </c>
      <c r="BG104" s="584">
        <f>$W104*$O104/100*(1-IEVADE_AGM!$C$91)</f>
        <v>0</v>
      </c>
      <c r="BH104" s="584">
        <f>$X104*$O104/100*(1-IEVADE_AGM!$C$91)</f>
        <v>1.437116212446385</v>
      </c>
      <c r="BI104" s="584">
        <f>$Y104*$O104/100*(1-IEVADE_AGM!$C$91)</f>
        <v>7.0141705829925138</v>
      </c>
      <c r="BJ104" s="584">
        <f>$Z104*$O104/100*(1-IEVADE_AGM!$C$91)</f>
        <v>19.248223006152674</v>
      </c>
      <c r="BK104" s="584">
        <f>$AA104*$O104/100*(1-IEVADE_AGM!$C$91)</f>
        <v>13.842440064139648</v>
      </c>
      <c r="BL104" s="584">
        <f>$AB104*$O104/100*(1-IEVADE_AGM!$C$91)</f>
        <v>10.096377362453136</v>
      </c>
      <c r="BM104" s="584">
        <f>$AC104*$O104/100*(1-IEVADE_AGM!$C$91)</f>
        <v>51.638327228184359</v>
      </c>
      <c r="BN104" s="584">
        <f>$AE104*$O104/100*(IEVADE_AGM!$C$91)</f>
        <v>0</v>
      </c>
      <c r="BO104" s="584">
        <f>$AF104*$O104/100*(IEVADE_AGM!$C$91)</f>
        <v>0</v>
      </c>
      <c r="BP104" s="584">
        <f>$AG104*$O104/100*(IEVADE_AGM!$C$91)</f>
        <v>3.6734190822628729</v>
      </c>
      <c r="BQ104" s="584">
        <f>$AD104*$O104/100*(IEVADE_AGM!$C$91)</f>
        <v>23.934775318993019</v>
      </c>
      <c r="BR104" s="584">
        <f>$AH104*$O104/100*(IEVADE_AGM!$C$91)</f>
        <v>13.848984525815776</v>
      </c>
      <c r="BS104" s="584">
        <f>$AI104*$O104/100*(IEVADE_AGM!$C$91)</f>
        <v>10.18114830111268</v>
      </c>
      <c r="BT104" s="584">
        <f>$AJ104*$O104/100*(IEVADE_AGM!$C$91)</f>
        <v>51.638327228184345</v>
      </c>
      <c r="BU104" s="604">
        <f>(BG104+BN104)*IEVADE_AGM!$D$89*IEVADE_AGM!$G$86+IEVADE_AGM!$B$86*(1-IEVADE_AGM!$D$89)*(BG104+BN104)</f>
        <v>0</v>
      </c>
      <c r="BV104" s="604">
        <f>(BO104+BH104)*IEVADE_AGM!$C$86</f>
        <v>114.96929699571081</v>
      </c>
      <c r="BW104" s="604">
        <f>(BP104+BI104)*IEVADE_AGM!$D$86</f>
        <v>694.69332824160017</v>
      </c>
      <c r="BX104" s="604">
        <f>(BQ104+BJ104)*IEVADE_AGM!$E$86</f>
        <v>1943.2349246315559</v>
      </c>
      <c r="BY104" s="604">
        <f>(BR104+BK104)*IEVADE_AGM!$F$86</f>
        <v>830.74273769866272</v>
      </c>
      <c r="BZ104" s="579" t="str">
        <f t="shared" si="13"/>
        <v>_c</v>
      </c>
      <c r="CA104" s="584">
        <f>IF(OR($BD104="V1", $BD104="V2",$BD104="V3",$BD104="KC"),($O104-BL104-BS104)*IEVADE_AGM!$B$58,($O104-BL104-BS104)*IEVADE_AGM!$B$60)</f>
        <v>4149.9564396401438</v>
      </c>
      <c r="CB104" s="584">
        <f t="shared" si="14"/>
        <v>-566.31615207261439</v>
      </c>
    </row>
    <row r="105" spans="1:80">
      <c r="A105" s="153">
        <v>1</v>
      </c>
      <c r="B105" s="153">
        <v>100</v>
      </c>
      <c r="C105" s="374" t="s">
        <v>349</v>
      </c>
      <c r="D105" s="374">
        <v>100</v>
      </c>
      <c r="E105" s="374" t="str">
        <f t="shared" si="15"/>
        <v>A</v>
      </c>
      <c r="F105" s="374">
        <f t="shared" si="16"/>
        <v>0</v>
      </c>
      <c r="G105" s="374" t="str">
        <f t="shared" si="10"/>
        <v>0_KKC_V3_c</v>
      </c>
      <c r="H105" s="162">
        <f>IFERROR(INDEX(H81:H103,MATCH(J105,T81:T103))," " )</f>
        <v>130</v>
      </c>
      <c r="J105" s="207" t="str">
        <f>IFERROR(SMALL(T81:T103,2)," " )</f>
        <v xml:space="preserve"> </v>
      </c>
      <c r="K105" s="207"/>
      <c r="L105" s="207" t="str">
        <f>IFERROR(SMALL(S81:S103,2)," ")</f>
        <v xml:space="preserve"> </v>
      </c>
      <c r="M105" s="207" t="str">
        <f>IF(J105=" "," ",(INDEX(M81:M103,MATCH(J105,T81:T103))-INDEX(P81:P103,MATCH(J105,T81:T103))))</f>
        <v xml:space="preserve"> </v>
      </c>
      <c r="N105" s="374"/>
      <c r="O105" s="207" t="str">
        <f>IF(L105=" "," ",((INDEX(U81:U103,MATCH(L105,S81:S103)))))</f>
        <v xml:space="preserve"> </v>
      </c>
      <c r="P105" s="495"/>
      <c r="Q105" s="495"/>
      <c r="R105" s="495"/>
      <c r="S105" s="495"/>
      <c r="T105" s="495"/>
      <c r="U105" s="495"/>
      <c r="V105" s="374">
        <v>100</v>
      </c>
      <c r="W105" s="621">
        <v>0</v>
      </c>
      <c r="X105" s="621">
        <v>0</v>
      </c>
      <c r="Y105" s="621">
        <v>0</v>
      </c>
      <c r="Z105" s="621">
        <v>0</v>
      </c>
      <c r="AA105" s="621">
        <v>0</v>
      </c>
      <c r="AB105" s="621">
        <v>0</v>
      </c>
      <c r="AC105" s="621">
        <v>0</v>
      </c>
      <c r="AD105" s="621">
        <v>0</v>
      </c>
      <c r="AE105" s="621">
        <v>0</v>
      </c>
      <c r="AF105" s="621">
        <v>0</v>
      </c>
      <c r="AG105" s="621">
        <v>0</v>
      </c>
      <c r="AH105" s="621">
        <v>0</v>
      </c>
      <c r="AI105" s="621">
        <v>0</v>
      </c>
      <c r="AJ105" s="621">
        <v>0</v>
      </c>
      <c r="AK105" s="584" t="e">
        <f>$W105*$O105/100*(1-IEVADE_AGM!$B$91)</f>
        <v>#VALUE!</v>
      </c>
      <c r="AL105" s="584" t="e">
        <f>$X105*$O105/100*(1-IEVADE_AGM!$B$91)</f>
        <v>#VALUE!</v>
      </c>
      <c r="AM105" s="584" t="e">
        <f>$Y105*$O105/100*(1-IEVADE_AGM!$B$91)</f>
        <v>#VALUE!</v>
      </c>
      <c r="AN105" s="584" t="e">
        <f>$Z105*$O105/100*(1-IEVADE_AGM!$B$91)</f>
        <v>#VALUE!</v>
      </c>
      <c r="AO105" s="584" t="e">
        <f>$AA105*$O105/100*(1-IEVADE_AGM!$B$91)</f>
        <v>#VALUE!</v>
      </c>
      <c r="AP105" s="584" t="e">
        <f>$AB105*$O105/100*(1-IEVADE_AGM!$B$91)</f>
        <v>#VALUE!</v>
      </c>
      <c r="AQ105" s="584" t="e">
        <f>$AC105*$O105/100*(1-IEVADE_AGM!$B$91)</f>
        <v>#VALUE!</v>
      </c>
      <c r="AR105" s="584" t="e">
        <f>$AE105*$O105/100*(IEVADE_AGM!$B$91)</f>
        <v>#VALUE!</v>
      </c>
      <c r="AS105" s="584" t="e">
        <f>$AF105*$O105/100*(IEVADE_AGM!$B$91)</f>
        <v>#VALUE!</v>
      </c>
      <c r="AT105" s="584" t="e">
        <f>$AG105*$O105/100*(IEVADE_AGM!$B$91)</f>
        <v>#VALUE!</v>
      </c>
      <c r="AU105" s="584" t="e">
        <f>$AD105*$O105/100*(IEVADE_AGM!$B$91)</f>
        <v>#VALUE!</v>
      </c>
      <c r="AV105" s="584" t="e">
        <f>$AH105*$O105/100*(IEVADE_AGM!$B$91)</f>
        <v>#VALUE!</v>
      </c>
      <c r="AW105" s="584" t="e">
        <f>$AI105*$O105/100*(IEVADE_AGM!$B$91)</f>
        <v>#VALUE!</v>
      </c>
      <c r="AX105" s="584" t="e">
        <f>$AJ105*$O105/100*(IEVADE_AGM!$B$91)</f>
        <v>#VALUE!</v>
      </c>
      <c r="AY105" s="604" t="e">
        <f>(AK105+AR105)*IEVADE_AGM!$D$89*IEVADE_AGM!$G$86+IEVADE_AGM!$B$86*(1-IEVADE_AGM!$D$89)*(AK105+AR105)</f>
        <v>#VALUE!</v>
      </c>
      <c r="AZ105" s="604" t="e">
        <f>(AS105+AL105)*IEVADE_AGM!$C$86</f>
        <v>#VALUE!</v>
      </c>
      <c r="BA105" s="604" t="e">
        <f>(AT105+AM105)*IEVADE_AGM!$D$86</f>
        <v>#VALUE!</v>
      </c>
      <c r="BB105" s="604" t="e">
        <f>(AU105+AN105)*IEVADE_AGM!$E$86</f>
        <v>#VALUE!</v>
      </c>
      <c r="BC105" s="604" t="e">
        <f>(AV105+AO105)*IEVADE_AGM!$F$86</f>
        <v>#VALUE!</v>
      </c>
      <c r="BD105" s="579" t="str">
        <f t="shared" si="11"/>
        <v>_c</v>
      </c>
      <c r="BE105" s="584" t="e">
        <f>IF(OR($BD105="V1", $BD105="V2",$BD105="V3",$BD105="KC"),($O105-AP105-AW105)*IEVADE_AGM!$B$57,($O105-AP105-AW105)*IEVADE_AGM!$B$59)</f>
        <v>#VALUE!</v>
      </c>
      <c r="BF105" s="584" t="e">
        <f t="shared" si="12"/>
        <v>#VALUE!</v>
      </c>
      <c r="BG105" s="584" t="e">
        <f>$W105*$O105/100*(1-IEVADE_AGM!$C$91)</f>
        <v>#VALUE!</v>
      </c>
      <c r="BH105" s="584" t="e">
        <f>$X105*$O105/100*(1-IEVADE_AGM!$C$91)</f>
        <v>#VALUE!</v>
      </c>
      <c r="BI105" s="584" t="e">
        <f>$Y105*$O105/100*(1-IEVADE_AGM!$C$91)</f>
        <v>#VALUE!</v>
      </c>
      <c r="BJ105" s="584" t="e">
        <f>$Z105*$O105/100*(1-IEVADE_AGM!$C$91)</f>
        <v>#VALUE!</v>
      </c>
      <c r="BK105" s="584" t="e">
        <f>$AA105*$O105/100*(1-IEVADE_AGM!$C$91)</f>
        <v>#VALUE!</v>
      </c>
      <c r="BL105" s="584" t="e">
        <f>$AB105*$O105/100*(1-IEVADE_AGM!$C$91)</f>
        <v>#VALUE!</v>
      </c>
      <c r="BM105" s="584" t="e">
        <f>$AC105*$O105/100*(1-IEVADE_AGM!$C$91)</f>
        <v>#VALUE!</v>
      </c>
      <c r="BN105" s="584" t="e">
        <f>$AE105*$O105/100*(IEVADE_AGM!$C$91)</f>
        <v>#VALUE!</v>
      </c>
      <c r="BO105" s="584" t="e">
        <f>$AF105*$O105/100*(IEVADE_AGM!$C$91)</f>
        <v>#VALUE!</v>
      </c>
      <c r="BP105" s="584" t="e">
        <f>$AG105*$O105/100*(IEVADE_AGM!$C$91)</f>
        <v>#VALUE!</v>
      </c>
      <c r="BQ105" s="584" t="e">
        <f>$AD105*$O105/100*(IEVADE_AGM!$C$91)</f>
        <v>#VALUE!</v>
      </c>
      <c r="BR105" s="584" t="e">
        <f>$AH105*$O105/100*(IEVADE_AGM!$C$91)</f>
        <v>#VALUE!</v>
      </c>
      <c r="BS105" s="584" t="e">
        <f>$AI105*$O105/100*(IEVADE_AGM!$C$91)</f>
        <v>#VALUE!</v>
      </c>
      <c r="BT105" s="584" t="e">
        <f>$AJ105*$O105/100*(IEVADE_AGM!$C$91)</f>
        <v>#VALUE!</v>
      </c>
      <c r="BU105" s="604" t="e">
        <f>(BG105+BN105)*IEVADE_AGM!$D$89*IEVADE_AGM!$G$86+IEVADE_AGM!$B$86*(1-IEVADE_AGM!$D$89)*(BG105+BN105)</f>
        <v>#VALUE!</v>
      </c>
      <c r="BV105" s="604" t="e">
        <f>(BO105+BH105)*IEVADE_AGM!$C$86</f>
        <v>#VALUE!</v>
      </c>
      <c r="BW105" s="604" t="e">
        <f>(BP105+BI105)*IEVADE_AGM!$D$86</f>
        <v>#VALUE!</v>
      </c>
      <c r="BX105" s="604" t="e">
        <f>(BQ105+BJ105)*IEVADE_AGM!$E$86</f>
        <v>#VALUE!</v>
      </c>
      <c r="BY105" s="604" t="e">
        <f>(BR105+BK105)*IEVADE_AGM!$F$86</f>
        <v>#VALUE!</v>
      </c>
      <c r="BZ105" s="579" t="str">
        <f t="shared" si="13"/>
        <v>_c</v>
      </c>
      <c r="CA105" s="584" t="e">
        <f>IF(OR($BD105="V1", $BD105="V2",$BD105="V3",$BD105="KC"),($O105-BL105-BS105)*IEVADE_AGM!$B$58,($O105-BL105-BS105)*IEVADE_AGM!$B$60)</f>
        <v>#VALUE!</v>
      </c>
      <c r="CB105" s="584" t="e">
        <f t="shared" si="14"/>
        <v>#VALUE!</v>
      </c>
    </row>
    <row r="106" spans="1:80">
      <c r="A106" s="153">
        <v>1</v>
      </c>
      <c r="B106" s="153">
        <v>101</v>
      </c>
      <c r="C106" s="374" t="s">
        <v>349</v>
      </c>
      <c r="D106" s="374">
        <v>101</v>
      </c>
      <c r="E106" s="374" t="str">
        <f t="shared" si="15"/>
        <v>A</v>
      </c>
      <c r="F106" s="374">
        <f t="shared" si="16"/>
        <v>0</v>
      </c>
      <c r="G106" s="374" t="str">
        <f t="shared" si="10"/>
        <v>0_KKC_V3_c</v>
      </c>
      <c r="H106" s="162">
        <f>IFERROR(INDEX(H81:H103,MATCH(J106,T81:T103))," " )</f>
        <v>130</v>
      </c>
      <c r="J106" s="207" t="str">
        <f>IFERROR(SMALL(T81:T103,3)," ")</f>
        <v xml:space="preserve"> </v>
      </c>
      <c r="K106" s="207"/>
      <c r="L106" s="207" t="str">
        <f>IFERROR(SMALL(S81:S103,3)," " )</f>
        <v xml:space="preserve"> </v>
      </c>
      <c r="M106" s="207" t="str">
        <f>IF(J106=" "," ",(INDEX(M81:M103,MATCH(J106,T81:T103))-INDEX(P81:P103,MATCH(J106,T81:T103))))</f>
        <v xml:space="preserve"> </v>
      </c>
      <c r="N106" s="374"/>
      <c r="O106" s="207" t="str">
        <f>IF(L106=" "," ",((INDEX(U81:U103,MATCH(L106,S81:S103)))))</f>
        <v xml:space="preserve"> </v>
      </c>
      <c r="P106" s="495"/>
      <c r="Q106" s="495"/>
      <c r="R106" s="495"/>
      <c r="S106" s="495"/>
      <c r="T106" s="495"/>
      <c r="U106" s="495"/>
      <c r="V106" s="374">
        <v>101</v>
      </c>
      <c r="W106" s="621">
        <v>0</v>
      </c>
      <c r="X106" s="621">
        <v>0</v>
      </c>
      <c r="Y106" s="621">
        <v>0</v>
      </c>
      <c r="Z106" s="621">
        <v>0</v>
      </c>
      <c r="AA106" s="621">
        <v>0</v>
      </c>
      <c r="AB106" s="621">
        <v>0</v>
      </c>
      <c r="AC106" s="621">
        <v>0</v>
      </c>
      <c r="AD106" s="621">
        <v>0</v>
      </c>
      <c r="AE106" s="621">
        <v>0</v>
      </c>
      <c r="AF106" s="621">
        <v>0</v>
      </c>
      <c r="AG106" s="621">
        <v>0</v>
      </c>
      <c r="AH106" s="621">
        <v>0</v>
      </c>
      <c r="AI106" s="621">
        <v>0</v>
      </c>
      <c r="AJ106" s="621">
        <v>0</v>
      </c>
      <c r="AK106" s="584" t="e">
        <f>$W106*$O106/100*(1-IEVADE_AGM!$B$91)</f>
        <v>#VALUE!</v>
      </c>
      <c r="AL106" s="584" t="e">
        <f>$X106*$O106/100*(1-IEVADE_AGM!$B$91)</f>
        <v>#VALUE!</v>
      </c>
      <c r="AM106" s="584" t="e">
        <f>$Y106*$O106/100*(1-IEVADE_AGM!$B$91)</f>
        <v>#VALUE!</v>
      </c>
      <c r="AN106" s="584" t="e">
        <f>$Z106*$O106/100*(1-IEVADE_AGM!$B$91)</f>
        <v>#VALUE!</v>
      </c>
      <c r="AO106" s="584" t="e">
        <f>$AA106*$O106/100*(1-IEVADE_AGM!$B$91)</f>
        <v>#VALUE!</v>
      </c>
      <c r="AP106" s="584" t="e">
        <f>$AB106*$O106/100*(1-IEVADE_AGM!$B$91)</f>
        <v>#VALUE!</v>
      </c>
      <c r="AQ106" s="584" t="e">
        <f>$AC106*$O106/100*(1-IEVADE_AGM!$B$91)</f>
        <v>#VALUE!</v>
      </c>
      <c r="AR106" s="584" t="e">
        <f>$AE106*$O106/100*(IEVADE_AGM!$B$91)</f>
        <v>#VALUE!</v>
      </c>
      <c r="AS106" s="584" t="e">
        <f>$AF106*$O106/100*(IEVADE_AGM!$B$91)</f>
        <v>#VALUE!</v>
      </c>
      <c r="AT106" s="584" t="e">
        <f>$AG106*$O106/100*(IEVADE_AGM!$B$91)</f>
        <v>#VALUE!</v>
      </c>
      <c r="AU106" s="584" t="e">
        <f>$AD106*$O106/100*(IEVADE_AGM!$B$91)</f>
        <v>#VALUE!</v>
      </c>
      <c r="AV106" s="584" t="e">
        <f>$AH106*$O106/100*(IEVADE_AGM!$B$91)</f>
        <v>#VALUE!</v>
      </c>
      <c r="AW106" s="584" t="e">
        <f>$AI106*$O106/100*(IEVADE_AGM!$B$91)</f>
        <v>#VALUE!</v>
      </c>
      <c r="AX106" s="584" t="e">
        <f>$AJ106*$O106/100*(IEVADE_AGM!$B$91)</f>
        <v>#VALUE!</v>
      </c>
      <c r="AY106" s="604" t="e">
        <f>(AK106+AR106)*IEVADE_AGM!$D$89*IEVADE_AGM!$G$86+IEVADE_AGM!$B$86*(1-IEVADE_AGM!$D$89)*(AK106+AR106)</f>
        <v>#VALUE!</v>
      </c>
      <c r="AZ106" s="604" t="e">
        <f>(AS106+AL106)*IEVADE_AGM!$C$86</f>
        <v>#VALUE!</v>
      </c>
      <c r="BA106" s="604" t="e">
        <f>(AT106+AM106)*IEVADE_AGM!$D$86</f>
        <v>#VALUE!</v>
      </c>
      <c r="BB106" s="604" t="e">
        <f>(AU106+AN106)*IEVADE_AGM!$E$86</f>
        <v>#VALUE!</v>
      </c>
      <c r="BC106" s="604" t="e">
        <f>(AV106+AO106)*IEVADE_AGM!$F$86</f>
        <v>#VALUE!</v>
      </c>
      <c r="BD106" s="579" t="str">
        <f t="shared" si="11"/>
        <v>_c</v>
      </c>
      <c r="BE106" s="584" t="e">
        <f>IF(OR($BD106="V1", $BD106="V2",$BD106="V3",$BD106="KC"),($O106-AP106-AW106)*IEVADE_AGM!$B$57,($O106-AP106-AW106)*IEVADE_AGM!$B$59)</f>
        <v>#VALUE!</v>
      </c>
      <c r="BF106" s="584" t="e">
        <f t="shared" si="12"/>
        <v>#VALUE!</v>
      </c>
      <c r="BG106" s="584" t="e">
        <f>$W106*$O106/100*(1-IEVADE_AGM!$C$91)</f>
        <v>#VALUE!</v>
      </c>
      <c r="BH106" s="584" t="e">
        <f>$X106*$O106/100*(1-IEVADE_AGM!$C$91)</f>
        <v>#VALUE!</v>
      </c>
      <c r="BI106" s="584" t="e">
        <f>$Y106*$O106/100*(1-IEVADE_AGM!$C$91)</f>
        <v>#VALUE!</v>
      </c>
      <c r="BJ106" s="584" t="e">
        <f>$Z106*$O106/100*(1-IEVADE_AGM!$C$91)</f>
        <v>#VALUE!</v>
      </c>
      <c r="BK106" s="584" t="e">
        <f>$AA106*$O106/100*(1-IEVADE_AGM!$C$91)</f>
        <v>#VALUE!</v>
      </c>
      <c r="BL106" s="584" t="e">
        <f>$AB106*$O106/100*(1-IEVADE_AGM!$C$91)</f>
        <v>#VALUE!</v>
      </c>
      <c r="BM106" s="584" t="e">
        <f>$AC106*$O106/100*(1-IEVADE_AGM!$C$91)</f>
        <v>#VALUE!</v>
      </c>
      <c r="BN106" s="584" t="e">
        <f>$AE106*$O106/100*(IEVADE_AGM!$C$91)</f>
        <v>#VALUE!</v>
      </c>
      <c r="BO106" s="584" t="e">
        <f>$AF106*$O106/100*(IEVADE_AGM!$C$91)</f>
        <v>#VALUE!</v>
      </c>
      <c r="BP106" s="584" t="e">
        <f>$AG106*$O106/100*(IEVADE_AGM!$C$91)</f>
        <v>#VALUE!</v>
      </c>
      <c r="BQ106" s="584" t="e">
        <f>$AD106*$O106/100*(IEVADE_AGM!$C$91)</f>
        <v>#VALUE!</v>
      </c>
      <c r="BR106" s="584" t="e">
        <f>$AH106*$O106/100*(IEVADE_AGM!$C$91)</f>
        <v>#VALUE!</v>
      </c>
      <c r="BS106" s="584" t="e">
        <f>$AI106*$O106/100*(IEVADE_AGM!$C$91)</f>
        <v>#VALUE!</v>
      </c>
      <c r="BT106" s="584" t="e">
        <f>$AJ106*$O106/100*(IEVADE_AGM!$C$91)</f>
        <v>#VALUE!</v>
      </c>
      <c r="BU106" s="604" t="e">
        <f>(BG106+BN106)*IEVADE_AGM!$D$89*IEVADE_AGM!$G$86+IEVADE_AGM!$B$86*(1-IEVADE_AGM!$D$89)*(BG106+BN106)</f>
        <v>#VALUE!</v>
      </c>
      <c r="BV106" s="604" t="e">
        <f>(BO106+BH106)*IEVADE_AGM!$C$86</f>
        <v>#VALUE!</v>
      </c>
      <c r="BW106" s="604" t="e">
        <f>(BP106+BI106)*IEVADE_AGM!$D$86</f>
        <v>#VALUE!</v>
      </c>
      <c r="BX106" s="604" t="e">
        <f>(BQ106+BJ106)*IEVADE_AGM!$E$86</f>
        <v>#VALUE!</v>
      </c>
      <c r="BY106" s="604" t="e">
        <f>(BR106+BK106)*IEVADE_AGM!$F$86</f>
        <v>#VALUE!</v>
      </c>
      <c r="BZ106" s="579" t="str">
        <f t="shared" si="13"/>
        <v>_c</v>
      </c>
      <c r="CA106" s="584" t="e">
        <f>IF(OR($BD106="V1", $BD106="V2",$BD106="V3",$BD106="KC"),($O106-BL106-BS106)*IEVADE_AGM!$B$58,($O106-BL106-BS106)*IEVADE_AGM!$B$60)</f>
        <v>#VALUE!</v>
      </c>
      <c r="CB106" s="584" t="e">
        <f t="shared" si="14"/>
        <v>#VALUE!</v>
      </c>
    </row>
    <row r="107" spans="1:80">
      <c r="A107" s="153">
        <v>2</v>
      </c>
      <c r="B107" s="153">
        <v>102</v>
      </c>
      <c r="C107" s="374" t="s">
        <v>455</v>
      </c>
      <c r="D107" s="374">
        <v>1</v>
      </c>
      <c r="E107" s="374" t="str">
        <f t="shared" si="15"/>
        <v>A</v>
      </c>
      <c r="F107" s="374">
        <f t="shared" si="16"/>
        <v>0</v>
      </c>
      <c r="G107" s="374" t="str">
        <f t="shared" si="10"/>
        <v>0_V_bezKKC</v>
      </c>
      <c r="H107" s="491">
        <f>starp_rezult!$F$2</f>
        <v>20</v>
      </c>
      <c r="I107" s="491">
        <f>starp_rezult!$F$3</f>
        <v>19</v>
      </c>
      <c r="J107" s="543">
        <f>starp_rezult!$F$4</f>
        <v>15</v>
      </c>
      <c r="K107" s="543">
        <f>starp_rezult!$F$5</f>
        <v>17.001775085059709</v>
      </c>
      <c r="L107" s="543">
        <f>starp_rezult!$F$6</f>
        <v>14</v>
      </c>
      <c r="M107" s="543">
        <f>starp_rezult!$F$7</f>
        <v>20</v>
      </c>
      <c r="N107" s="491">
        <f>starp_rezult!$F$8</f>
        <v>1299.224025239962</v>
      </c>
      <c r="O107" s="491">
        <f>starp_rezult!$F$9</f>
        <v>297.96184378611935</v>
      </c>
      <c r="P107" s="494"/>
      <c r="Q107" s="494"/>
      <c r="R107" s="494"/>
      <c r="S107" s="494"/>
      <c r="T107" s="494"/>
      <c r="U107" s="494"/>
      <c r="V107" s="495"/>
      <c r="W107" s="718">
        <f>W6</f>
        <v>0.45168067775919646</v>
      </c>
      <c r="X107" s="718">
        <f t="shared" ref="X107:AJ107" si="17">X6</f>
        <v>9.2826476285341624</v>
      </c>
      <c r="Y107" s="718">
        <f t="shared" si="17"/>
        <v>15.020094810902892</v>
      </c>
      <c r="Z107" s="718">
        <f t="shared" si="17"/>
        <v>30.106029377730891</v>
      </c>
      <c r="AA107" s="718">
        <f t="shared" si="17"/>
        <v>25.320737843397573</v>
      </c>
      <c r="AB107" s="718">
        <f t="shared" si="17"/>
        <v>19.818809661675278</v>
      </c>
      <c r="AC107" s="718">
        <f t="shared" si="17"/>
        <v>99.999999999999986</v>
      </c>
      <c r="AD107" s="718">
        <f t="shared" si="17"/>
        <v>47.737470932481543</v>
      </c>
      <c r="AE107" s="718">
        <f t="shared" si="17"/>
        <v>0</v>
      </c>
      <c r="AF107" s="718">
        <f t="shared" si="17"/>
        <v>0.25809618457112377</v>
      </c>
      <c r="AG107" s="718">
        <f t="shared" si="17"/>
        <v>6.0492725210772678</v>
      </c>
      <c r="AH107" s="718">
        <f t="shared" si="17"/>
        <v>27.237343377186633</v>
      </c>
      <c r="AI107" s="718">
        <f t="shared" si="17"/>
        <v>18.717816984683409</v>
      </c>
      <c r="AJ107" s="718">
        <f t="shared" si="17"/>
        <v>99.999999999999986</v>
      </c>
      <c r="BF107" s="157">
        <f>CB6</f>
        <v>1224.154632548094</v>
      </c>
    </row>
    <row r="108" spans="1:80">
      <c r="A108" s="153">
        <v>2</v>
      </c>
      <c r="B108" s="153">
        <v>103</v>
      </c>
      <c r="C108" s="374" t="s">
        <v>455</v>
      </c>
      <c r="D108" s="374">
        <v>2</v>
      </c>
      <c r="E108" s="374" t="str">
        <f t="shared" si="15"/>
        <v>A</v>
      </c>
      <c r="F108" s="374">
        <f t="shared" si="16"/>
        <v>0</v>
      </c>
      <c r="G108" s="374" t="str">
        <f t="shared" si="10"/>
        <v>0_V_bezKKC</v>
      </c>
      <c r="H108" s="491">
        <f>starp_rezult!$G$2</f>
        <v>25</v>
      </c>
      <c r="I108" s="491">
        <f>starp_rezult!$G$3</f>
        <v>24</v>
      </c>
      <c r="J108" s="543">
        <f>starp_rezult!$G$4</f>
        <v>17.631734866373797</v>
      </c>
      <c r="K108" s="543">
        <f>starp_rezult!$G$5</f>
        <v>20.16520997080697</v>
      </c>
      <c r="L108" s="543">
        <f>starp_rezult!$G$6</f>
        <v>16.376774642007593</v>
      </c>
      <c r="M108" s="543">
        <f>starp_rezult!$G$7</f>
        <v>23.241386646866601</v>
      </c>
      <c r="N108" s="491">
        <f>starp_rezult!$G$8</f>
        <v>1103.3553590309084</v>
      </c>
      <c r="O108" s="491">
        <f>starp_rezult!$G$9</f>
        <v>209.9068044731716</v>
      </c>
      <c r="P108" s="494"/>
      <c r="Q108" s="494"/>
      <c r="R108" s="494"/>
      <c r="S108" s="494"/>
      <c r="T108" s="494"/>
      <c r="U108" s="494"/>
      <c r="V108" s="495"/>
      <c r="W108" s="718">
        <f t="shared" ref="W108:AJ108" si="18">W7</f>
        <v>1.5800735844411928</v>
      </c>
      <c r="X108" s="718">
        <f t="shared" si="18"/>
        <v>15.060424678134387</v>
      </c>
      <c r="Y108" s="718">
        <f t="shared" si="18"/>
        <v>18.905264159896035</v>
      </c>
      <c r="Z108" s="718">
        <f t="shared" si="18"/>
        <v>28.188687829091464</v>
      </c>
      <c r="AA108" s="718">
        <f t="shared" si="18"/>
        <v>17.701296678907667</v>
      </c>
      <c r="AB108" s="718">
        <f t="shared" si="18"/>
        <v>18.564253069529254</v>
      </c>
      <c r="AC108" s="718">
        <f t="shared" si="18"/>
        <v>100</v>
      </c>
      <c r="AD108" s="718">
        <f t="shared" si="18"/>
        <v>48.563400688093502</v>
      </c>
      <c r="AE108" s="718">
        <f t="shared" si="18"/>
        <v>6.8657961333972659E-2</v>
      </c>
      <c r="AF108" s="718">
        <f t="shared" si="18"/>
        <v>1.4039005927954589</v>
      </c>
      <c r="AG108" s="718">
        <f t="shared" si="18"/>
        <v>13.911273475954742</v>
      </c>
      <c r="AH108" s="718">
        <f t="shared" si="18"/>
        <v>18.332332804937717</v>
      </c>
      <c r="AI108" s="718">
        <f t="shared" si="18"/>
        <v>17.720434476884613</v>
      </c>
      <c r="AJ108" s="718">
        <f t="shared" si="18"/>
        <v>100</v>
      </c>
      <c r="BF108" s="157">
        <f t="shared" ref="BF108:BF171" si="19">CB7</f>
        <v>1767.1750233326038</v>
      </c>
    </row>
    <row r="109" spans="1:80">
      <c r="A109" s="153">
        <v>2</v>
      </c>
      <c r="B109" s="153">
        <v>104</v>
      </c>
      <c r="C109" s="374" t="s">
        <v>455</v>
      </c>
      <c r="D109" s="374">
        <v>3</v>
      </c>
      <c r="E109" s="374" t="str">
        <f t="shared" si="15"/>
        <v>A</v>
      </c>
      <c r="F109" s="374">
        <f t="shared" si="16"/>
        <v>0</v>
      </c>
      <c r="G109" s="374" t="str">
        <f t="shared" si="10"/>
        <v>0_V_bezKKC</v>
      </c>
      <c r="H109" s="491">
        <f>starp_rezult!$H$2</f>
        <v>30</v>
      </c>
      <c r="I109" s="491">
        <f>starp_rezult!$H$3</f>
        <v>29</v>
      </c>
      <c r="J109" s="543">
        <f>starp_rezult!$H$4</f>
        <v>20.115617769326867</v>
      </c>
      <c r="K109" s="543">
        <f>starp_rezult!$H$5</f>
        <v>22.770237612596272</v>
      </c>
      <c r="L109" s="543">
        <f>starp_rezult!$H$6</f>
        <v>18.321476109984133</v>
      </c>
      <c r="M109" s="543">
        <f>starp_rezult!$H$7</f>
        <v>25.433974996129891</v>
      </c>
      <c r="N109" s="491">
        <f>starp_rezult!$H$8</f>
        <v>964.72478751460346</v>
      </c>
      <c r="O109" s="491">
        <f>starp_rezult!$H$9</f>
        <v>258.56337871614494</v>
      </c>
      <c r="P109" s="494"/>
      <c r="Q109" s="494"/>
      <c r="R109" s="494"/>
      <c r="S109" s="494"/>
      <c r="T109" s="494"/>
      <c r="U109" s="494"/>
      <c r="V109" s="495"/>
      <c r="W109" s="718">
        <f t="shared" ref="W109:AJ109" si="20">W8</f>
        <v>2.4443236278945828</v>
      </c>
      <c r="X109" s="718">
        <f t="shared" si="20"/>
        <v>22.556689155531416</v>
      </c>
      <c r="Y109" s="718">
        <f t="shared" si="20"/>
        <v>18.3638093523703</v>
      </c>
      <c r="Z109" s="718">
        <f t="shared" si="20"/>
        <v>26.213393866735395</v>
      </c>
      <c r="AA109" s="718">
        <f t="shared" si="20"/>
        <v>13.787369138364289</v>
      </c>
      <c r="AB109" s="718">
        <f t="shared" si="20"/>
        <v>16.634414859104023</v>
      </c>
      <c r="AC109" s="718">
        <f t="shared" si="20"/>
        <v>100</v>
      </c>
      <c r="AD109" s="718">
        <f t="shared" si="20"/>
        <v>61.157057674678263</v>
      </c>
      <c r="AE109" s="718">
        <f t="shared" si="20"/>
        <v>0</v>
      </c>
      <c r="AF109" s="718">
        <f t="shared" si="20"/>
        <v>1.0181223130551043</v>
      </c>
      <c r="AG109" s="718">
        <f t="shared" si="20"/>
        <v>8.8608026526647716</v>
      </c>
      <c r="AH109" s="718">
        <f t="shared" si="20"/>
        <v>13.55333086299582</v>
      </c>
      <c r="AI109" s="718">
        <f t="shared" si="20"/>
        <v>15.410686496606047</v>
      </c>
      <c r="AJ109" s="718">
        <f t="shared" si="20"/>
        <v>100</v>
      </c>
      <c r="BF109" s="157">
        <f t="shared" si="19"/>
        <v>2657.9392462840606</v>
      </c>
    </row>
    <row r="110" spans="1:80">
      <c r="A110" s="153">
        <v>2</v>
      </c>
      <c r="B110" s="153">
        <v>105</v>
      </c>
      <c r="C110" s="374" t="s">
        <v>455</v>
      </c>
      <c r="D110" s="374">
        <v>4</v>
      </c>
      <c r="E110" s="374" t="str">
        <f t="shared" si="15"/>
        <v>A</v>
      </c>
      <c r="F110" s="374">
        <f t="shared" si="16"/>
        <v>0</v>
      </c>
      <c r="G110" s="374" t="str">
        <f t="shared" si="10"/>
        <v>0_V_bezKKC</v>
      </c>
      <c r="H110" s="491">
        <f>starp_rezult!$I$2</f>
        <v>35</v>
      </c>
      <c r="I110" s="491">
        <f>starp_rezult!$I$3</f>
        <v>34</v>
      </c>
      <c r="J110" s="543">
        <f>starp_rezult!$I$4</f>
        <v>22.185565982866237</v>
      </c>
      <c r="K110" s="543">
        <f>starp_rezult!$I$5</f>
        <v>24.918461760742492</v>
      </c>
      <c r="L110" s="543">
        <f>starp_rezult!$I$6</f>
        <v>19.931768231954212</v>
      </c>
      <c r="M110" s="543">
        <f>starp_rezult!$I$7</f>
        <v>27.17393648426664</v>
      </c>
      <c r="N110" s="491">
        <f>starp_rezult!$I$8</f>
        <v>870.90546852656769</v>
      </c>
      <c r="O110" s="491">
        <f>starp_rezult!$I$9</f>
        <v>302.05864303193886</v>
      </c>
      <c r="P110" s="494"/>
      <c r="Q110" s="494"/>
      <c r="R110" s="494"/>
      <c r="S110" s="494"/>
      <c r="T110" s="494"/>
      <c r="U110" s="494"/>
      <c r="V110" s="495"/>
      <c r="W110" s="718">
        <f t="shared" ref="W110:AJ110" si="21">W9</f>
        <v>4.0442744149648995</v>
      </c>
      <c r="X110" s="718">
        <f t="shared" si="21"/>
        <v>26.693679187960257</v>
      </c>
      <c r="Y110" s="718">
        <f t="shared" si="21"/>
        <v>19.961579011822863</v>
      </c>
      <c r="Z110" s="718">
        <f t="shared" si="21"/>
        <v>21.283523565829199</v>
      </c>
      <c r="AA110" s="718">
        <f t="shared" si="21"/>
        <v>11.683599685240868</v>
      </c>
      <c r="AB110" s="718">
        <f t="shared" si="21"/>
        <v>16.333344134181914</v>
      </c>
      <c r="AC110" s="718">
        <f t="shared" si="21"/>
        <v>100</v>
      </c>
      <c r="AD110" s="718">
        <f t="shared" si="21"/>
        <v>59.356162958581905</v>
      </c>
      <c r="AE110" s="718">
        <f t="shared" si="21"/>
        <v>6.4464098939885209E-2</v>
      </c>
      <c r="AF110" s="718">
        <f t="shared" si="21"/>
        <v>2.4576208068148175</v>
      </c>
      <c r="AG110" s="718">
        <f t="shared" si="21"/>
        <v>10.842028310884663</v>
      </c>
      <c r="AH110" s="718">
        <f t="shared" si="21"/>
        <v>12.912487430199207</v>
      </c>
      <c r="AI110" s="718">
        <f t="shared" si="21"/>
        <v>14.367236394579527</v>
      </c>
      <c r="AJ110" s="718">
        <f t="shared" si="21"/>
        <v>100</v>
      </c>
      <c r="BF110" s="157">
        <f t="shared" si="19"/>
        <v>3844.2112136545475</v>
      </c>
    </row>
    <row r="111" spans="1:80">
      <c r="A111" s="153">
        <v>2</v>
      </c>
      <c r="B111" s="153">
        <v>106</v>
      </c>
      <c r="C111" s="374" t="s">
        <v>455</v>
      </c>
      <c r="D111" s="374">
        <v>5</v>
      </c>
      <c r="E111" s="374" t="str">
        <f t="shared" si="15"/>
        <v>A</v>
      </c>
      <c r="F111" s="374">
        <f t="shared" si="16"/>
        <v>0</v>
      </c>
      <c r="G111" s="374" t="str">
        <f t="shared" si="10"/>
        <v>0_V_bezKKC</v>
      </c>
      <c r="H111" s="491">
        <f>starp_rezult!$J$2</f>
        <v>40</v>
      </c>
      <c r="I111" s="491">
        <f>starp_rezult!$J$3</f>
        <v>39</v>
      </c>
      <c r="J111" s="543">
        <f>starp_rezult!$J$4</f>
        <v>23.917014512706444</v>
      </c>
      <c r="K111" s="543">
        <f>starp_rezult!$J$5</f>
        <v>26.700407151563329</v>
      </c>
      <c r="L111" s="543">
        <f>starp_rezult!$J$6</f>
        <v>21.277202855223919</v>
      </c>
      <c r="M111" s="543">
        <f>starp_rezult!$J$7</f>
        <v>28.574790427036767</v>
      </c>
      <c r="N111" s="491">
        <f>starp_rezult!$J$8</f>
        <v>803.64473581041057</v>
      </c>
      <c r="O111" s="491">
        <f>starp_rezult!$J$9</f>
        <v>340.43049205340799</v>
      </c>
      <c r="P111" s="494"/>
      <c r="Q111" s="494"/>
      <c r="R111" s="494"/>
      <c r="S111" s="494"/>
      <c r="T111" s="494"/>
      <c r="U111" s="494"/>
      <c r="V111" s="495"/>
      <c r="W111" s="718">
        <f t="shared" ref="W111:AJ111" si="22">W10</f>
        <v>7.6842912714648728</v>
      </c>
      <c r="X111" s="718">
        <f t="shared" si="22"/>
        <v>33.151161707131621</v>
      </c>
      <c r="Y111" s="718">
        <f t="shared" si="22"/>
        <v>18.836011399096485</v>
      </c>
      <c r="Z111" s="718">
        <f t="shared" si="22"/>
        <v>17.3742747782218</v>
      </c>
      <c r="AA111" s="718">
        <f t="shared" si="22"/>
        <v>8.7929708997937777</v>
      </c>
      <c r="AB111" s="718">
        <f t="shared" si="22"/>
        <v>14.161289944291457</v>
      </c>
      <c r="AC111" s="718">
        <f t="shared" si="22"/>
        <v>100</v>
      </c>
      <c r="AD111" s="718">
        <f t="shared" si="22"/>
        <v>57.528985394694999</v>
      </c>
      <c r="AE111" s="718">
        <f t="shared" si="22"/>
        <v>0.10106580188304143</v>
      </c>
      <c r="AF111" s="718">
        <f t="shared" si="22"/>
        <v>3.3496079592501511</v>
      </c>
      <c r="AG111" s="718">
        <f t="shared" si="22"/>
        <v>16.002323200549</v>
      </c>
      <c r="AH111" s="718">
        <f t="shared" si="22"/>
        <v>8.9828292602607505</v>
      </c>
      <c r="AI111" s="718">
        <f t="shared" si="22"/>
        <v>14.035188383362071</v>
      </c>
      <c r="AJ111" s="718">
        <f t="shared" si="22"/>
        <v>100.00000000000001</v>
      </c>
      <c r="BF111" s="157">
        <f t="shared" si="19"/>
        <v>5760.3166591111767</v>
      </c>
    </row>
    <row r="112" spans="1:80">
      <c r="A112" s="153">
        <v>2</v>
      </c>
      <c r="B112" s="153">
        <v>107</v>
      </c>
      <c r="C112" s="374" t="s">
        <v>455</v>
      </c>
      <c r="D112" s="374">
        <v>6</v>
      </c>
      <c r="E112" s="374" t="str">
        <f t="shared" si="15"/>
        <v>A</v>
      </c>
      <c r="F112" s="374">
        <f t="shared" si="16"/>
        <v>0</v>
      </c>
      <c r="G112" s="374" t="str">
        <f t="shared" si="10"/>
        <v>0_V_bezKKC</v>
      </c>
      <c r="H112" s="491">
        <f>starp_rezult!$K$2</f>
        <v>45</v>
      </c>
      <c r="I112" s="491">
        <f>starp_rezult!$K$3</f>
        <v>44</v>
      </c>
      <c r="J112" s="543">
        <f>starp_rezult!$K$4</f>
        <v>25.374391149064678</v>
      </c>
      <c r="K112" s="543">
        <f>starp_rezult!$K$5</f>
        <v>28.190015752912711</v>
      </c>
      <c r="L112" s="543">
        <f>starp_rezult!$K$6</f>
        <v>22.412279201487362</v>
      </c>
      <c r="M112" s="543">
        <f>starp_rezult!$K$7</f>
        <v>29.718603282234557</v>
      </c>
      <c r="N112" s="491">
        <f>starp_rezult!$K$8</f>
        <v>753.2973940878386</v>
      </c>
      <c r="O112" s="491">
        <f>starp_rezult!$K$9</f>
        <v>374.09897606618722</v>
      </c>
      <c r="P112" s="494"/>
      <c r="Q112" s="494"/>
      <c r="R112" s="494"/>
      <c r="S112" s="494"/>
      <c r="T112" s="494"/>
      <c r="U112" s="494"/>
      <c r="V112" s="495"/>
      <c r="W112" s="718">
        <f t="shared" ref="W112:AJ112" si="23">W11</f>
        <v>9.6167509654557382</v>
      </c>
      <c r="X112" s="718">
        <f t="shared" si="23"/>
        <v>36.353202913245006</v>
      </c>
      <c r="Y112" s="718">
        <f t="shared" si="23"/>
        <v>15.97708636432654</v>
      </c>
      <c r="Z112" s="718">
        <f t="shared" si="23"/>
        <v>16.807254726501604</v>
      </c>
      <c r="AA112" s="718">
        <f t="shared" si="23"/>
        <v>7.0488788748088034</v>
      </c>
      <c r="AB112" s="718">
        <f t="shared" si="23"/>
        <v>14.196826155662318</v>
      </c>
      <c r="AC112" s="718">
        <f t="shared" si="23"/>
        <v>100.00000000000001</v>
      </c>
      <c r="AD112" s="718">
        <f t="shared" si="23"/>
        <v>55.328972482507474</v>
      </c>
      <c r="AE112" s="718">
        <f t="shared" si="23"/>
        <v>0.61527630117040477</v>
      </c>
      <c r="AF112" s="718">
        <f t="shared" si="23"/>
        <v>4.5662647598714852</v>
      </c>
      <c r="AG112" s="718">
        <f t="shared" si="23"/>
        <v>16.856410304285493</v>
      </c>
      <c r="AH112" s="718">
        <f t="shared" si="23"/>
        <v>8.6063268825916239</v>
      </c>
      <c r="AI112" s="718">
        <f t="shared" si="23"/>
        <v>14.026749269573513</v>
      </c>
      <c r="AJ112" s="718">
        <f t="shared" si="23"/>
        <v>100</v>
      </c>
      <c r="BF112" s="157">
        <f t="shared" si="19"/>
        <v>7084.0657812334412</v>
      </c>
    </row>
    <row r="113" spans="1:58">
      <c r="A113" s="153">
        <v>2</v>
      </c>
      <c r="B113" s="153">
        <v>108</v>
      </c>
      <c r="C113" s="374" t="s">
        <v>455</v>
      </c>
      <c r="D113" s="374">
        <v>7</v>
      </c>
      <c r="E113" s="374" t="str">
        <f t="shared" si="15"/>
        <v>A</v>
      </c>
      <c r="F113" s="374">
        <f t="shared" si="16"/>
        <v>0</v>
      </c>
      <c r="G113" s="374" t="str">
        <f t="shared" si="10"/>
        <v>0_V_bezKKC</v>
      </c>
      <c r="H113" s="491">
        <f>starp_rezult!$L$2</f>
        <v>50</v>
      </c>
      <c r="I113" s="491">
        <f>starp_rezult!$L$3</f>
        <v>49</v>
      </c>
      <c r="J113" s="543">
        <f>starp_rezult!$L$4</f>
        <v>26.610037863319487</v>
      </c>
      <c r="K113" s="543">
        <f>starp_rezult!$L$5</f>
        <v>29.445707286606911</v>
      </c>
      <c r="L113" s="543">
        <f>starp_rezult!$L$6</f>
        <v>23.379139648299592</v>
      </c>
      <c r="M113" s="543">
        <f>starp_rezult!$L$7</f>
        <v>30.664901663972547</v>
      </c>
      <c r="N113" s="491">
        <f>starp_rezult!$L$8</f>
        <v>714.32301788691302</v>
      </c>
      <c r="O113" s="491">
        <f>starp_rezult!$L$9</f>
        <v>403.60940312537639</v>
      </c>
      <c r="P113" s="494"/>
      <c r="Q113" s="494"/>
      <c r="R113" s="494"/>
      <c r="S113" s="494"/>
      <c r="T113" s="494"/>
      <c r="U113" s="494"/>
      <c r="V113" s="495"/>
      <c r="W113" s="718">
        <f t="shared" ref="W113:AJ113" si="24">W12</f>
        <v>11.358224047324844</v>
      </c>
      <c r="X113" s="718">
        <f t="shared" si="24"/>
        <v>37.684278184015504</v>
      </c>
      <c r="Y113" s="718">
        <f t="shared" si="24"/>
        <v>15.719017092333631</v>
      </c>
      <c r="Z113" s="718">
        <f t="shared" si="24"/>
        <v>13.923498690326181</v>
      </c>
      <c r="AA113" s="718">
        <f t="shared" si="24"/>
        <v>6.7451538807557245</v>
      </c>
      <c r="AB113" s="718">
        <f t="shared" si="24"/>
        <v>14.569828105244115</v>
      </c>
      <c r="AC113" s="718">
        <f t="shared" si="24"/>
        <v>100</v>
      </c>
      <c r="AD113" s="718">
        <f t="shared" si="24"/>
        <v>53.50818813667788</v>
      </c>
      <c r="AE113" s="718">
        <f t="shared" si="24"/>
        <v>0.80299314243936193</v>
      </c>
      <c r="AF113" s="718">
        <f t="shared" si="24"/>
        <v>9.1104798721919131</v>
      </c>
      <c r="AG113" s="718">
        <f t="shared" si="24"/>
        <v>15.217454819563336</v>
      </c>
      <c r="AH113" s="718">
        <f t="shared" si="24"/>
        <v>6.7451105171330381</v>
      </c>
      <c r="AI113" s="718">
        <f t="shared" si="24"/>
        <v>14.61577351199446</v>
      </c>
      <c r="AJ113" s="718">
        <f t="shared" si="24"/>
        <v>100</v>
      </c>
      <c r="BF113" s="157">
        <f t="shared" si="19"/>
        <v>8445.91382398735</v>
      </c>
    </row>
    <row r="114" spans="1:58">
      <c r="A114" s="153">
        <v>2</v>
      </c>
      <c r="B114" s="153">
        <v>109</v>
      </c>
      <c r="C114" s="374" t="s">
        <v>455</v>
      </c>
      <c r="D114" s="374">
        <v>8</v>
      </c>
      <c r="E114" s="374" t="str">
        <f t="shared" si="15"/>
        <v>A</v>
      </c>
      <c r="F114" s="374">
        <f t="shared" si="16"/>
        <v>0</v>
      </c>
      <c r="G114" s="374" t="str">
        <f t="shared" si="10"/>
        <v>0_V_bezKKC</v>
      </c>
      <c r="H114" s="491">
        <f>starp_rezult!$M$2</f>
        <v>55</v>
      </c>
      <c r="I114" s="491">
        <f>starp_rezult!$M$3</f>
        <v>54</v>
      </c>
      <c r="J114" s="543">
        <f>starp_rezult!$M$4</f>
        <v>27.665629986518915</v>
      </c>
      <c r="K114" s="543">
        <f>starp_rezult!$M$5</f>
        <v>30.513104329558722</v>
      </c>
      <c r="L114" s="543">
        <f>starp_rezult!$M$6</f>
        <v>24.210313884779424</v>
      </c>
      <c r="M114" s="543">
        <f>starp_rezult!$M$7</f>
        <v>31.457290976415191</v>
      </c>
      <c r="N114" s="491">
        <f>starp_rezult!$M$8</f>
        <v>683.33017340377023</v>
      </c>
      <c r="O114" s="491">
        <f>starp_rezult!$M$9</f>
        <v>429.51240131351994</v>
      </c>
      <c r="P114" s="494"/>
      <c r="Q114" s="494"/>
      <c r="R114" s="494"/>
      <c r="S114" s="494"/>
      <c r="T114" s="494"/>
      <c r="U114" s="494"/>
      <c r="V114" s="495"/>
      <c r="W114" s="718">
        <f t="shared" ref="W114:AJ114" si="25">W13</f>
        <v>13.002909560523795</v>
      </c>
      <c r="X114" s="718">
        <f t="shared" si="25"/>
        <v>38.249794692508502</v>
      </c>
      <c r="Y114" s="718">
        <f t="shared" si="25"/>
        <v>19.671978505108434</v>
      </c>
      <c r="Z114" s="718">
        <f t="shared" si="25"/>
        <v>9.2746008575014312</v>
      </c>
      <c r="AA114" s="718">
        <f t="shared" si="25"/>
        <v>5.9650942058108525</v>
      </c>
      <c r="AB114" s="718">
        <f t="shared" si="25"/>
        <v>13.835622178546977</v>
      </c>
      <c r="AC114" s="718">
        <f t="shared" si="25"/>
        <v>100</v>
      </c>
      <c r="AD114" s="718">
        <f t="shared" si="25"/>
        <v>52.040586136801558</v>
      </c>
      <c r="AE114" s="718">
        <f t="shared" si="25"/>
        <v>1.0073584925036936</v>
      </c>
      <c r="AF114" s="718">
        <f t="shared" si="25"/>
        <v>10.019212030005194</v>
      </c>
      <c r="AG114" s="718">
        <f t="shared" si="25"/>
        <v>16.976922077604559</v>
      </c>
      <c r="AH114" s="718">
        <f t="shared" si="25"/>
        <v>5.915272493025606</v>
      </c>
      <c r="AI114" s="718">
        <f t="shared" si="25"/>
        <v>14.040648770059395</v>
      </c>
      <c r="AJ114" s="718">
        <f t="shared" si="25"/>
        <v>100</v>
      </c>
      <c r="BF114" s="157">
        <f t="shared" si="19"/>
        <v>9826.9957787124549</v>
      </c>
    </row>
    <row r="115" spans="1:58">
      <c r="A115" s="153">
        <v>2</v>
      </c>
      <c r="B115" s="153">
        <v>110</v>
      </c>
      <c r="C115" s="374" t="s">
        <v>455</v>
      </c>
      <c r="D115" s="374">
        <v>9</v>
      </c>
      <c r="E115" s="374" t="str">
        <f t="shared" si="15"/>
        <v>A</v>
      </c>
      <c r="F115" s="374">
        <f t="shared" si="16"/>
        <v>0</v>
      </c>
      <c r="G115" s="374" t="str">
        <f t="shared" si="10"/>
        <v>0_V_bezKKC</v>
      </c>
      <c r="H115" s="491">
        <f>starp_rezult!$N$2</f>
        <v>60</v>
      </c>
      <c r="I115" s="491">
        <f>starp_rezult!$N$3</f>
        <v>59</v>
      </c>
      <c r="J115" s="543">
        <f>starp_rezult!$N$4</f>
        <v>28.574134836285829</v>
      </c>
      <c r="K115" s="543">
        <f>starp_rezult!$N$5</f>
        <v>31.427782153457262</v>
      </c>
      <c r="L115" s="543">
        <f>starp_rezult!$N$6</f>
        <v>24.93101312947044</v>
      </c>
      <c r="M115" s="543">
        <f>starp_rezult!$N$7</f>
        <v>32.128115803811461</v>
      </c>
      <c r="N115" s="491">
        <f>starp_rezult!$N$8</f>
        <v>658.13580749974255</v>
      </c>
      <c r="O115" s="491">
        <f>starp_rezult!$N$9</f>
        <v>452.31350175844574</v>
      </c>
      <c r="P115" s="494"/>
      <c r="Q115" s="494"/>
      <c r="R115" s="494"/>
      <c r="S115" s="494"/>
      <c r="T115" s="494"/>
      <c r="U115" s="494"/>
      <c r="V115" s="495"/>
      <c r="W115" s="718">
        <f t="shared" ref="W115:AJ115" si="26">W14</f>
        <v>16.486849096497185</v>
      </c>
      <c r="X115" s="718">
        <f t="shared" si="26"/>
        <v>36.514108260597723</v>
      </c>
      <c r="Y115" s="718">
        <f t="shared" si="26"/>
        <v>18.629683072998922</v>
      </c>
      <c r="Z115" s="718">
        <f t="shared" si="26"/>
        <v>10.389149285587351</v>
      </c>
      <c r="AA115" s="718">
        <f t="shared" si="26"/>
        <v>3.6961844235670922</v>
      </c>
      <c r="AB115" s="718">
        <f t="shared" si="26"/>
        <v>14.28402586075172</v>
      </c>
      <c r="AC115" s="718">
        <f t="shared" si="26"/>
        <v>99.999999999999986</v>
      </c>
      <c r="AD115" s="718">
        <f t="shared" si="26"/>
        <v>50.813495518557339</v>
      </c>
      <c r="AE115" s="718">
        <f t="shared" si="26"/>
        <v>1.4350877821559405</v>
      </c>
      <c r="AF115" s="718">
        <f t="shared" si="26"/>
        <v>13.187658876868783</v>
      </c>
      <c r="AG115" s="718">
        <f t="shared" si="26"/>
        <v>15.384978736083903</v>
      </c>
      <c r="AH115" s="718">
        <f t="shared" si="26"/>
        <v>4.9156095951908707</v>
      </c>
      <c r="AI115" s="718">
        <f t="shared" si="26"/>
        <v>14.263169491143159</v>
      </c>
      <c r="AJ115" s="718">
        <f t="shared" si="26"/>
        <v>100</v>
      </c>
      <c r="BF115" s="157">
        <f t="shared" si="19"/>
        <v>11375.10916134177</v>
      </c>
    </row>
    <row r="116" spans="1:58">
      <c r="A116" s="153">
        <v>2</v>
      </c>
      <c r="B116" s="153">
        <v>111</v>
      </c>
      <c r="C116" s="374" t="s">
        <v>455</v>
      </c>
      <c r="D116" s="374">
        <v>10</v>
      </c>
      <c r="E116" s="374" t="str">
        <f t="shared" si="15"/>
        <v>A</v>
      </c>
      <c r="F116" s="374">
        <f t="shared" si="16"/>
        <v>0</v>
      </c>
      <c r="G116" s="374" t="str">
        <f t="shared" si="10"/>
        <v>0_V_bezKKC</v>
      </c>
      <c r="H116" s="491">
        <f>starp_rezult!$O$2</f>
        <v>65</v>
      </c>
      <c r="I116" s="491">
        <f>starp_rezult!$O$3</f>
        <v>64</v>
      </c>
      <c r="J116" s="543">
        <f>starp_rezult!$O$4</f>
        <v>29.361639987227061</v>
      </c>
      <c r="K116" s="543">
        <f>starp_rezult!$O$5</f>
        <v>32.217580075472732</v>
      </c>
      <c r="L116" s="543">
        <f>starp_rezult!$O$6</f>
        <v>25.560913384448526</v>
      </c>
      <c r="M116" s="543">
        <f>starp_rezult!$O$7</f>
        <v>32.70169015191432</v>
      </c>
      <c r="N116" s="491">
        <f>starp_rezult!$O$8</f>
        <v>637.27602555854605</v>
      </c>
      <c r="O116" s="491">
        <f>starp_rezult!$O$9</f>
        <v>472.45639886456348</v>
      </c>
      <c r="P116" s="494"/>
      <c r="Q116" s="494"/>
      <c r="R116" s="494"/>
      <c r="S116" s="494"/>
      <c r="T116" s="494"/>
      <c r="U116" s="494"/>
      <c r="V116" s="495"/>
      <c r="W116" s="718">
        <f t="shared" ref="W116:AJ116" si="27">W15</f>
        <v>18.17677678389628</v>
      </c>
      <c r="X116" s="718">
        <f t="shared" si="27"/>
        <v>37.414645072887659</v>
      </c>
      <c r="Y116" s="718">
        <f t="shared" si="27"/>
        <v>18.42867125280457</v>
      </c>
      <c r="Z116" s="718">
        <f t="shared" si="27"/>
        <v>8.0339480927003777</v>
      </c>
      <c r="AA116" s="718">
        <f t="shared" si="27"/>
        <v>3.5238121537392528</v>
      </c>
      <c r="AB116" s="718">
        <f t="shared" si="27"/>
        <v>14.422146643971869</v>
      </c>
      <c r="AC116" s="718">
        <f t="shared" si="27"/>
        <v>100.00000000000001</v>
      </c>
      <c r="AD116" s="718">
        <f t="shared" si="27"/>
        <v>61.960453535569471</v>
      </c>
      <c r="AE116" s="718">
        <f t="shared" si="27"/>
        <v>0.37164930462686413</v>
      </c>
      <c r="AF116" s="718">
        <f t="shared" si="27"/>
        <v>5.683370023215617</v>
      </c>
      <c r="AG116" s="718">
        <f t="shared" si="27"/>
        <v>13.764553467201445</v>
      </c>
      <c r="AH116" s="718">
        <f t="shared" si="27"/>
        <v>4.5598061733701281</v>
      </c>
      <c r="AI116" s="718">
        <f t="shared" si="27"/>
        <v>13.660167496016475</v>
      </c>
      <c r="AJ116" s="718">
        <f t="shared" si="27"/>
        <v>100</v>
      </c>
      <c r="BF116" s="157">
        <f t="shared" si="19"/>
        <v>11429.225619516836</v>
      </c>
    </row>
    <row r="117" spans="1:58">
      <c r="A117" s="153">
        <v>2</v>
      </c>
      <c r="B117" s="153">
        <v>112</v>
      </c>
      <c r="C117" s="374" t="s">
        <v>455</v>
      </c>
      <c r="D117" s="374">
        <v>11</v>
      </c>
      <c r="E117" s="374" t="str">
        <f t="shared" si="15"/>
        <v>A</v>
      </c>
      <c r="F117" s="374">
        <f t="shared" si="16"/>
        <v>0</v>
      </c>
      <c r="G117" s="374" t="str">
        <f t="shared" si="10"/>
        <v>0_V_bezKKC</v>
      </c>
      <c r="H117" s="491">
        <f>starp_rezult!$P$2</f>
        <v>70</v>
      </c>
      <c r="I117" s="491">
        <f>starp_rezult!$P$3</f>
        <v>69</v>
      </c>
      <c r="J117" s="543">
        <f>starp_rezult!$P$4</f>
        <v>30.048869769461298</v>
      </c>
      <c r="K117" s="543">
        <f>starp_rezult!$P$5</f>
        <v>32.904417107126228</v>
      </c>
      <c r="L117" s="543">
        <f>starp_rezult!$P$6</f>
        <v>26.115499947149612</v>
      </c>
      <c r="M117" s="543">
        <f>starp_rezult!$P$7</f>
        <v>33.196535845513509</v>
      </c>
      <c r="N117" s="491">
        <f>starp_rezult!$P$8</f>
        <v>619.7352459580726</v>
      </c>
      <c r="O117" s="491">
        <f>starp_rezult!$P$9</f>
        <v>490.32167389555752</v>
      </c>
      <c r="P117" s="494"/>
      <c r="Q117" s="494"/>
      <c r="R117" s="494"/>
      <c r="S117" s="494"/>
      <c r="T117" s="494"/>
      <c r="U117" s="494"/>
      <c r="V117" s="495"/>
      <c r="W117" s="718">
        <f t="shared" ref="W117:AJ117" si="28">W16</f>
        <v>20.501778642536799</v>
      </c>
      <c r="X117" s="718">
        <f t="shared" si="28"/>
        <v>36.446249286158867</v>
      </c>
      <c r="Y117" s="718">
        <f t="shared" si="28"/>
        <v>18.056636260997735</v>
      </c>
      <c r="Z117" s="718">
        <f t="shared" si="28"/>
        <v>6.9217604380821749</v>
      </c>
      <c r="AA117" s="718">
        <f t="shared" si="28"/>
        <v>4.0314001559656027</v>
      </c>
      <c r="AB117" s="718">
        <f t="shared" si="28"/>
        <v>14.042175216258812</v>
      </c>
      <c r="AC117" s="718">
        <f t="shared" si="28"/>
        <v>99.999999999999986</v>
      </c>
      <c r="AD117" s="718">
        <f t="shared" si="28"/>
        <v>61.006316065422752</v>
      </c>
      <c r="AE117" s="718">
        <f t="shared" si="28"/>
        <v>0.43363272732216573</v>
      </c>
      <c r="AF117" s="718">
        <f t="shared" si="28"/>
        <v>7.4450939830264549</v>
      </c>
      <c r="AG117" s="718">
        <f t="shared" si="28"/>
        <v>12.777804897219159</v>
      </c>
      <c r="AH117" s="718">
        <f t="shared" si="28"/>
        <v>4.5827676109978297</v>
      </c>
      <c r="AI117" s="718">
        <f t="shared" si="28"/>
        <v>13.754384716011641</v>
      </c>
      <c r="AJ117" s="718">
        <f t="shared" si="28"/>
        <v>100</v>
      </c>
      <c r="BF117" s="157">
        <f t="shared" si="19"/>
        <v>12461.301547611263</v>
      </c>
    </row>
    <row r="118" spans="1:58">
      <c r="A118" s="153">
        <v>2</v>
      </c>
      <c r="B118" s="153">
        <v>113</v>
      </c>
      <c r="C118" s="374" t="s">
        <v>455</v>
      </c>
      <c r="D118" s="374">
        <v>12</v>
      </c>
      <c r="E118" s="374" t="str">
        <f t="shared" si="15"/>
        <v>A</v>
      </c>
      <c r="F118" s="374">
        <f t="shared" si="16"/>
        <v>0</v>
      </c>
      <c r="G118" s="374" t="str">
        <f t="shared" si="10"/>
        <v>0_V_bezKKC</v>
      </c>
      <c r="H118" s="491">
        <f>starp_rezult!$Q$2</f>
        <v>75</v>
      </c>
      <c r="I118" s="491">
        <f>starp_rezult!$Q$3</f>
        <v>74</v>
      </c>
      <c r="J118" s="543">
        <f>starp_rezult!$Q$4</f>
        <v>30.652383161085918</v>
      </c>
      <c r="K118" s="543">
        <f>starp_rezult!$Q$5</f>
        <v>33.505678211952272</v>
      </c>
      <c r="L118" s="543">
        <f>starp_rezult!$Q$6</f>
        <v>26.607069410888766</v>
      </c>
      <c r="M118" s="543">
        <f>starp_rezult!$Q$7</f>
        <v>33.626944316605297</v>
      </c>
      <c r="N118" s="491">
        <f>starp_rezult!$Q$8</f>
        <v>604.78837982612231</v>
      </c>
      <c r="O118" s="491">
        <f>starp_rezult!$Q$9</f>
        <v>506.23199179805698</v>
      </c>
      <c r="P118" s="494"/>
      <c r="Q118" s="494"/>
      <c r="R118" s="494"/>
      <c r="S118" s="494"/>
      <c r="T118" s="494"/>
      <c r="U118" s="494"/>
      <c r="V118" s="495"/>
      <c r="W118" s="718">
        <f t="shared" ref="W118:AJ118" si="29">W17</f>
        <v>21.998340158402005</v>
      </c>
      <c r="X118" s="718">
        <f t="shared" si="29"/>
        <v>36.008114078004141</v>
      </c>
      <c r="Y118" s="718">
        <f t="shared" si="29"/>
        <v>17.222287159208634</v>
      </c>
      <c r="Z118" s="718">
        <f t="shared" si="29"/>
        <v>6.512458033996289</v>
      </c>
      <c r="AA118" s="718">
        <f t="shared" si="29"/>
        <v>4.1751761590461802</v>
      </c>
      <c r="AB118" s="718">
        <f t="shared" si="29"/>
        <v>14.083624411342754</v>
      </c>
      <c r="AC118" s="718">
        <f t="shared" si="29"/>
        <v>100</v>
      </c>
      <c r="AD118" s="718">
        <f t="shared" si="29"/>
        <v>60.173493708685797</v>
      </c>
      <c r="AE118" s="718">
        <f t="shared" si="29"/>
        <v>0.60500380033442069</v>
      </c>
      <c r="AF118" s="718">
        <f t="shared" si="29"/>
        <v>7.9244720117270546</v>
      </c>
      <c r="AG118" s="718">
        <f t="shared" si="29"/>
        <v>12.77819116243966</v>
      </c>
      <c r="AH118" s="718">
        <f t="shared" si="29"/>
        <v>4.6567091992659915</v>
      </c>
      <c r="AI118" s="718">
        <f t="shared" si="29"/>
        <v>13.862130117547078</v>
      </c>
      <c r="AJ118" s="718">
        <f t="shared" si="29"/>
        <v>100</v>
      </c>
      <c r="BF118" s="157">
        <f t="shared" si="19"/>
        <v>13260.225966184553</v>
      </c>
    </row>
    <row r="119" spans="1:58">
      <c r="A119" s="153">
        <v>2</v>
      </c>
      <c r="B119" s="153">
        <v>114</v>
      </c>
      <c r="C119" s="374" t="s">
        <v>455</v>
      </c>
      <c r="D119" s="374">
        <v>13</v>
      </c>
      <c r="E119" s="374" t="str">
        <f t="shared" si="15"/>
        <v>A</v>
      </c>
      <c r="F119" s="374">
        <f t="shared" si="16"/>
        <v>0</v>
      </c>
      <c r="G119" s="374" t="str">
        <f t="shared" si="10"/>
        <v>0_V_bezKKC</v>
      </c>
      <c r="H119" s="491">
        <f>starp_rezult!$R$2</f>
        <v>80</v>
      </c>
      <c r="I119" s="491">
        <f>starp_rezult!$R$3</f>
        <v>79</v>
      </c>
      <c r="J119" s="543">
        <f>starp_rezult!$R$4</f>
        <v>31.191387092522689</v>
      </c>
      <c r="K119" s="543">
        <f>starp_rezult!$R$5</f>
        <v>34.03526102098742</v>
      </c>
      <c r="L119" s="543">
        <f>starp_rezult!$R$6</f>
        <v>27.04547479669192</v>
      </c>
      <c r="M119" s="543">
        <f>starp_rezult!$R$7</f>
        <v>33.887572785574292</v>
      </c>
      <c r="N119" s="491">
        <f>starp_rezult!$R$8</f>
        <v>589.87686279109312</v>
      </c>
      <c r="O119" s="491">
        <f>starp_rezult!$R$9</f>
        <v>518.76985708313771</v>
      </c>
      <c r="P119" s="494"/>
      <c r="Q119" s="494"/>
      <c r="R119" s="494"/>
      <c r="S119" s="494"/>
      <c r="T119" s="494"/>
      <c r="U119" s="494"/>
      <c r="V119" s="495"/>
      <c r="W119" s="718">
        <f t="shared" ref="W119:AJ119" si="30">W18</f>
        <v>23.264218704643795</v>
      </c>
      <c r="X119" s="718">
        <f t="shared" si="30"/>
        <v>35.602472292862188</v>
      </c>
      <c r="Y119" s="718">
        <f t="shared" si="30"/>
        <v>16.542037228401121</v>
      </c>
      <c r="Z119" s="718">
        <f t="shared" si="30"/>
        <v>7.4105569832594407</v>
      </c>
      <c r="AA119" s="718">
        <f t="shared" si="30"/>
        <v>3.2433932685025568</v>
      </c>
      <c r="AB119" s="718">
        <f t="shared" si="30"/>
        <v>13.937321522330906</v>
      </c>
      <c r="AC119" s="718">
        <f t="shared" si="30"/>
        <v>100.00000000000001</v>
      </c>
      <c r="AD119" s="718">
        <f t="shared" si="30"/>
        <v>59.446538295952877</v>
      </c>
      <c r="AE119" s="718">
        <f t="shared" si="30"/>
        <v>0.69372406045507962</v>
      </c>
      <c r="AF119" s="718">
        <f t="shared" si="30"/>
        <v>8.5968897008223806</v>
      </c>
      <c r="AG119" s="718">
        <f t="shared" si="30"/>
        <v>13.919947585611844</v>
      </c>
      <c r="AH119" s="718">
        <f t="shared" si="30"/>
        <v>3.2871036078330964</v>
      </c>
      <c r="AI119" s="718">
        <f t="shared" si="30"/>
        <v>14.055796749324726</v>
      </c>
      <c r="AJ119" s="718">
        <f t="shared" si="30"/>
        <v>100.00000000000001</v>
      </c>
      <c r="BF119" s="157">
        <f t="shared" si="19"/>
        <v>14094.661376335021</v>
      </c>
    </row>
    <row r="120" spans="1:58">
      <c r="A120" s="153">
        <v>2</v>
      </c>
      <c r="B120" s="153">
        <v>115</v>
      </c>
      <c r="C120" s="374" t="s">
        <v>455</v>
      </c>
      <c r="D120" s="374">
        <v>14</v>
      </c>
      <c r="E120" s="374" t="str">
        <f t="shared" si="15"/>
        <v>A</v>
      </c>
      <c r="F120" s="374">
        <f t="shared" si="16"/>
        <v>0</v>
      </c>
      <c r="G120" s="374" t="str">
        <f t="shared" si="10"/>
        <v>0_V_bezKKC</v>
      </c>
      <c r="H120" s="491">
        <f>starp_rezult!$S$2</f>
        <v>85</v>
      </c>
      <c r="I120" s="491">
        <f>starp_rezult!$S$3</f>
        <v>84</v>
      </c>
      <c r="J120" s="543">
        <f>starp_rezult!$S$4</f>
        <v>31.700672782889605</v>
      </c>
      <c r="K120" s="543">
        <f>starp_rezult!$S$5</f>
        <v>34.504364259081242</v>
      </c>
      <c r="L120" s="543">
        <f>starp_rezult!$S$6</f>
        <v>27.441450147871642</v>
      </c>
      <c r="M120" s="543">
        <f>starp_rezult!$S$7</f>
        <v>33.53221996526598</v>
      </c>
      <c r="N120" s="491">
        <f>starp_rezult!$S$8</f>
        <v>566.96768832931139</v>
      </c>
      <c r="O120" s="491">
        <f>starp_rezult!$S$9</f>
        <v>521.39530104754738</v>
      </c>
      <c r="P120" s="494"/>
      <c r="Q120" s="494"/>
      <c r="R120" s="494"/>
      <c r="S120" s="494"/>
      <c r="T120" s="494"/>
      <c r="U120" s="494"/>
      <c r="V120" s="495"/>
      <c r="W120" s="718">
        <f t="shared" ref="W120:AJ120" si="31">W19</f>
        <v>24.094491642740898</v>
      </c>
      <c r="X120" s="718">
        <f t="shared" si="31"/>
        <v>35.399947363161246</v>
      </c>
      <c r="Y120" s="718">
        <f t="shared" si="31"/>
        <v>15.970667051639667</v>
      </c>
      <c r="Z120" s="718">
        <f t="shared" si="31"/>
        <v>7.8797101009875927</v>
      </c>
      <c r="AA120" s="718">
        <f t="shared" si="31"/>
        <v>2.8585649896878293</v>
      </c>
      <c r="AB120" s="718">
        <f t="shared" si="31"/>
        <v>13.796618851782785</v>
      </c>
      <c r="AC120" s="718">
        <f t="shared" si="31"/>
        <v>100.00000000000003</v>
      </c>
      <c r="AD120" s="718">
        <f t="shared" si="31"/>
        <v>58.781898802265218</v>
      </c>
      <c r="AE120" s="718">
        <f t="shared" si="31"/>
        <v>0.70822517673975482</v>
      </c>
      <c r="AF120" s="718">
        <f t="shared" si="31"/>
        <v>9.0208676268001753</v>
      </c>
      <c r="AG120" s="718">
        <f t="shared" si="31"/>
        <v>13.997817113642661</v>
      </c>
      <c r="AH120" s="718">
        <f t="shared" si="31"/>
        <v>3.4094228989859316</v>
      </c>
      <c r="AI120" s="718">
        <f t="shared" si="31"/>
        <v>14.081768381566242</v>
      </c>
      <c r="AJ120" s="718">
        <f t="shared" si="31"/>
        <v>100</v>
      </c>
      <c r="BF120" s="157">
        <f t="shared" si="19"/>
        <v>14403.471464847036</v>
      </c>
    </row>
    <row r="121" spans="1:58">
      <c r="A121" s="153">
        <v>2</v>
      </c>
      <c r="B121" s="153">
        <v>116</v>
      </c>
      <c r="C121" s="374" t="s">
        <v>455</v>
      </c>
      <c r="D121" s="374">
        <v>15</v>
      </c>
      <c r="E121" s="374" t="str">
        <f t="shared" si="15"/>
        <v>A</v>
      </c>
      <c r="F121" s="374">
        <f t="shared" si="16"/>
        <v>0</v>
      </c>
      <c r="G121" s="374" t="str">
        <f t="shared" si="10"/>
        <v>0_V_bezKKC</v>
      </c>
      <c r="H121" s="491">
        <f>starp_rezult!$T$2</f>
        <v>90</v>
      </c>
      <c r="I121" s="491">
        <f>starp_rezult!$T$3</f>
        <v>89</v>
      </c>
      <c r="J121" s="543">
        <f>starp_rezult!$T$4</f>
        <v>32.192617484117207</v>
      </c>
      <c r="K121" s="543">
        <f>starp_rezult!$T$5</f>
        <v>34.922082947676593</v>
      </c>
      <c r="L121" s="543">
        <f>starp_rezult!$T$6</f>
        <v>27.814083374836557</v>
      </c>
      <c r="M121" s="543">
        <f>starp_rezult!$T$7</f>
        <v>32.574803800776415</v>
      </c>
      <c r="N121" s="491">
        <f>starp_rezult!$T$8</f>
        <v>536.12051111282369</v>
      </c>
      <c r="O121" s="491">
        <f>starp_rezult!$T$9</f>
        <v>514.08699520795062</v>
      </c>
      <c r="P121" s="494"/>
      <c r="Q121" s="494"/>
      <c r="R121" s="494"/>
      <c r="S121" s="494"/>
      <c r="T121" s="494"/>
      <c r="U121" s="494"/>
      <c r="V121" s="495"/>
      <c r="W121" s="718">
        <f t="shared" ref="W121:AJ121" si="32">W20</f>
        <v>29.074280003859808</v>
      </c>
      <c r="X121" s="718">
        <f t="shared" si="32"/>
        <v>33.752837994999553</v>
      </c>
      <c r="Y121" s="718">
        <f t="shared" si="32"/>
        <v>12.896687521060377</v>
      </c>
      <c r="Z121" s="718">
        <f t="shared" si="32"/>
        <v>7.5720934819780652</v>
      </c>
      <c r="AA121" s="718">
        <f t="shared" si="32"/>
        <v>2.8536747803309441</v>
      </c>
      <c r="AB121" s="718">
        <f t="shared" si="32"/>
        <v>13.850426217771252</v>
      </c>
      <c r="AC121" s="718">
        <f t="shared" si="32"/>
        <v>100</v>
      </c>
      <c r="AD121" s="718">
        <f t="shared" si="32"/>
        <v>58.150355965570746</v>
      </c>
      <c r="AE121" s="718">
        <f t="shared" si="32"/>
        <v>1.8639584665861064</v>
      </c>
      <c r="AF121" s="718">
        <f t="shared" si="32"/>
        <v>8.2191161541382343</v>
      </c>
      <c r="AG121" s="718">
        <f t="shared" si="32"/>
        <v>14.100199657961523</v>
      </c>
      <c r="AH121" s="718">
        <f t="shared" si="32"/>
        <v>4.0302302464459769</v>
      </c>
      <c r="AI121" s="718">
        <f t="shared" si="32"/>
        <v>13.636139509297424</v>
      </c>
      <c r="AJ121" s="718">
        <f t="shared" si="32"/>
        <v>100.00000000000001</v>
      </c>
      <c r="BF121" s="157">
        <f t="shared" si="19"/>
        <v>15465.741174629657</v>
      </c>
    </row>
    <row r="122" spans="1:58">
      <c r="A122" s="153">
        <v>2</v>
      </c>
      <c r="B122" s="153">
        <v>117</v>
      </c>
      <c r="C122" s="374" t="s">
        <v>455</v>
      </c>
      <c r="D122" s="374">
        <v>16</v>
      </c>
      <c r="E122" s="374" t="str">
        <f t="shared" si="15"/>
        <v>A</v>
      </c>
      <c r="F122" s="374">
        <f t="shared" si="16"/>
        <v>0</v>
      </c>
      <c r="G122" s="374" t="str">
        <f t="shared" si="10"/>
        <v>0_V_bezKKC</v>
      </c>
      <c r="H122" s="491">
        <f>starp_rezult!$U$2</f>
        <v>95</v>
      </c>
      <c r="I122" s="491">
        <f>starp_rezult!$U$3</f>
        <v>94</v>
      </c>
      <c r="J122" s="543">
        <f>starp_rezult!$U$4</f>
        <v>32.67766645798622</v>
      </c>
      <c r="K122" s="543">
        <f>starp_rezult!$U$5</f>
        <v>35.295859902701338</v>
      </c>
      <c r="L122" s="543">
        <f>starp_rezult!$U$6</f>
        <v>28.179288969715778</v>
      </c>
      <c r="M122" s="543">
        <f>starp_rezult!$U$7</f>
        <v>31.060583107354187</v>
      </c>
      <c r="N122" s="491">
        <f>starp_rezult!$U$8</f>
        <v>498.03476784360191</v>
      </c>
      <c r="O122" s="491">
        <f>starp_rezult!$U$9</f>
        <v>497.32524666318847</v>
      </c>
      <c r="P122" s="494"/>
      <c r="Q122" s="494"/>
      <c r="R122" s="494"/>
      <c r="S122" s="494"/>
      <c r="T122" s="494"/>
      <c r="U122" s="494"/>
      <c r="V122" s="495"/>
      <c r="W122" s="718">
        <f t="shared" ref="W122:AJ122" si="33">W21</f>
        <v>29.607964852810177</v>
      </c>
      <c r="X122" s="718">
        <f t="shared" si="33"/>
        <v>34.309120767510457</v>
      </c>
      <c r="Y122" s="718">
        <f t="shared" si="33"/>
        <v>13.323306956369729</v>
      </c>
      <c r="Z122" s="718">
        <f t="shared" si="33"/>
        <v>6.0430962276267293</v>
      </c>
      <c r="AA122" s="718">
        <f t="shared" si="33"/>
        <v>2.8193034609094263</v>
      </c>
      <c r="AB122" s="718">
        <f t="shared" si="33"/>
        <v>13.89720773477349</v>
      </c>
      <c r="AC122" s="718">
        <f t="shared" si="33"/>
        <v>100.00000000000001</v>
      </c>
      <c r="AD122" s="718">
        <f t="shared" si="33"/>
        <v>57.556638411712001</v>
      </c>
      <c r="AE122" s="718">
        <f t="shared" si="33"/>
        <v>1.8369581897664276</v>
      </c>
      <c r="AF122" s="718">
        <f t="shared" si="33"/>
        <v>8.5452812859851157</v>
      </c>
      <c r="AG122" s="718">
        <f t="shared" si="33"/>
        <v>14.78940624792579</v>
      </c>
      <c r="AH122" s="718">
        <f t="shared" si="33"/>
        <v>3.2814728293880808</v>
      </c>
      <c r="AI122" s="718">
        <f t="shared" si="33"/>
        <v>13.99024303522258</v>
      </c>
      <c r="AJ122" s="718">
        <f t="shared" si="33"/>
        <v>100</v>
      </c>
      <c r="BF122" s="157">
        <f t="shared" si="19"/>
        <v>15250.295566868863</v>
      </c>
    </row>
    <row r="123" spans="1:58">
      <c r="A123" s="153">
        <v>2</v>
      </c>
      <c r="B123" s="153">
        <v>118</v>
      </c>
      <c r="C123" s="374" t="s">
        <v>455</v>
      </c>
      <c r="D123" s="374">
        <v>17</v>
      </c>
      <c r="E123" s="374" t="str">
        <f t="shared" si="15"/>
        <v>A</v>
      </c>
      <c r="F123" s="374">
        <f t="shared" si="16"/>
        <v>0</v>
      </c>
      <c r="G123" s="374" t="str">
        <f t="shared" si="10"/>
        <v>0_V_bezKKC</v>
      </c>
      <c r="H123" s="491">
        <f>starp_rezult!$V$2</f>
        <v>100</v>
      </c>
      <c r="I123" s="491">
        <f>starp_rezult!$V$3</f>
        <v>99</v>
      </c>
      <c r="J123" s="543">
        <f>starp_rezult!$V$4</f>
        <v>33.164685769164286</v>
      </c>
      <c r="K123" s="543">
        <f>starp_rezult!$V$5</f>
        <v>35.631830357817158</v>
      </c>
      <c r="L123" s="543">
        <f>starp_rezult!$V$6</f>
        <v>28.549768405810198</v>
      </c>
      <c r="M123" s="543">
        <f>starp_rezult!$V$7</f>
        <v>29.063053666584903</v>
      </c>
      <c r="N123" s="491">
        <f>starp_rezult!$V$8</f>
        <v>453.98989175147869</v>
      </c>
      <c r="O123" s="491">
        <f>starp_rezult!$V$9</f>
        <v>472.05599624332422</v>
      </c>
      <c r="P123" s="494"/>
      <c r="Q123" s="494"/>
      <c r="R123" s="494"/>
      <c r="S123" s="494"/>
      <c r="T123" s="494"/>
      <c r="U123" s="494"/>
      <c r="V123" s="495"/>
      <c r="W123" s="718">
        <f t="shared" ref="W123:AJ123" si="34">W22</f>
        <v>30.191658829962005</v>
      </c>
      <c r="X123" s="718">
        <f t="shared" si="34"/>
        <v>34.141958469965303</v>
      </c>
      <c r="Y123" s="718">
        <f t="shared" si="34"/>
        <v>12.914789787342531</v>
      </c>
      <c r="Z123" s="718">
        <f t="shared" si="34"/>
        <v>5.8549370136530712</v>
      </c>
      <c r="AA123" s="718">
        <f t="shared" si="34"/>
        <v>2.8665384378979324</v>
      </c>
      <c r="AB123" s="718">
        <f t="shared" si="34"/>
        <v>14.030117461179145</v>
      </c>
      <c r="AC123" s="718">
        <f t="shared" si="34"/>
        <v>99.999999999999986</v>
      </c>
      <c r="AD123" s="718">
        <f t="shared" si="34"/>
        <v>56.945447980430906</v>
      </c>
      <c r="AE123" s="718">
        <f t="shared" si="34"/>
        <v>1.8066595538500965</v>
      </c>
      <c r="AF123" s="718">
        <f t="shared" si="34"/>
        <v>8.8852650112904161</v>
      </c>
      <c r="AG123" s="718">
        <f t="shared" si="34"/>
        <v>14.925399583635887</v>
      </c>
      <c r="AH123" s="718">
        <f t="shared" si="34"/>
        <v>3.8704949184494422</v>
      </c>
      <c r="AI123" s="718">
        <f t="shared" si="34"/>
        <v>13.566732952343258</v>
      </c>
      <c r="AJ123" s="718">
        <f t="shared" si="34"/>
        <v>100</v>
      </c>
      <c r="BF123" s="157">
        <f t="shared" si="19"/>
        <v>14594.886352808902</v>
      </c>
    </row>
    <row r="124" spans="1:58">
      <c r="A124" s="153">
        <v>2</v>
      </c>
      <c r="B124" s="153">
        <v>119</v>
      </c>
      <c r="C124" s="374" t="s">
        <v>455</v>
      </c>
      <c r="D124" s="374">
        <v>18</v>
      </c>
      <c r="E124" s="374" t="str">
        <f t="shared" si="15"/>
        <v>A</v>
      </c>
      <c r="F124" s="374">
        <f t="shared" si="16"/>
        <v>0</v>
      </c>
      <c r="G124" s="374" t="str">
        <f t="shared" si="10"/>
        <v>0_V_bezKKC</v>
      </c>
      <c r="H124" s="491">
        <f>starp_rezult!$W$2</f>
        <v>105</v>
      </c>
      <c r="I124" s="491">
        <f>starp_rezult!$W$3</f>
        <v>104</v>
      </c>
      <c r="J124" s="543">
        <f>starp_rezult!$W$4</f>
        <v>33.661251485386842</v>
      </c>
      <c r="K124" s="543">
        <f>starp_rezult!$W$5</f>
        <v>35.935086844386156</v>
      </c>
      <c r="L124" s="543">
        <f>starp_rezult!$W$6</f>
        <v>28.935101382288995</v>
      </c>
      <c r="M124" s="543">
        <f>starp_rezult!$W$7</f>
        <v>26.678372289596421</v>
      </c>
      <c r="N124" s="491">
        <f>starp_rezult!$W$8</f>
        <v>405.71347350319337</v>
      </c>
      <c r="O124" s="491">
        <f>starp_rezult!$W$9</f>
        <v>439.61781315054412</v>
      </c>
      <c r="P124" s="494"/>
      <c r="Q124" s="494"/>
      <c r="R124" s="494"/>
      <c r="S124" s="494"/>
      <c r="T124" s="494"/>
      <c r="U124" s="494"/>
      <c r="V124" s="495"/>
      <c r="W124" s="718">
        <f t="shared" ref="W124:AJ124" si="35">W23</f>
        <v>31.217547196397376</v>
      </c>
      <c r="X124" s="718">
        <f t="shared" si="35"/>
        <v>36.058283782126672</v>
      </c>
      <c r="Y124" s="718">
        <f t="shared" si="35"/>
        <v>10.031471241581279</v>
      </c>
      <c r="Z124" s="718">
        <f t="shared" si="35"/>
        <v>5.6687126444353861</v>
      </c>
      <c r="AA124" s="718">
        <f t="shared" si="35"/>
        <v>3.1958454957443565</v>
      </c>
      <c r="AB124" s="718">
        <f t="shared" si="35"/>
        <v>13.828139639714912</v>
      </c>
      <c r="AC124" s="718">
        <f t="shared" si="35"/>
        <v>99.999999999999972</v>
      </c>
      <c r="AD124" s="718">
        <f t="shared" si="35"/>
        <v>56.301942879804422</v>
      </c>
      <c r="AE124" s="718">
        <f t="shared" si="35"/>
        <v>1.81315879524623</v>
      </c>
      <c r="AF124" s="718">
        <f t="shared" si="35"/>
        <v>9.230749784514833</v>
      </c>
      <c r="AG124" s="718">
        <f t="shared" si="35"/>
        <v>14.989473580314211</v>
      </c>
      <c r="AH124" s="718">
        <f t="shared" si="35"/>
        <v>3.930416202715223</v>
      </c>
      <c r="AI124" s="718">
        <f t="shared" si="35"/>
        <v>13.734258757405089</v>
      </c>
      <c r="AJ124" s="718">
        <f t="shared" si="35"/>
        <v>100</v>
      </c>
      <c r="BF124" s="157">
        <f t="shared" si="19"/>
        <v>13867.861036460723</v>
      </c>
    </row>
    <row r="125" spans="1:58">
      <c r="A125" s="153">
        <v>2</v>
      </c>
      <c r="B125" s="153">
        <v>120</v>
      </c>
      <c r="C125" s="374" t="s">
        <v>455</v>
      </c>
      <c r="D125" s="374">
        <v>19</v>
      </c>
      <c r="E125" s="374" t="str">
        <f t="shared" si="15"/>
        <v>A</v>
      </c>
      <c r="F125" s="374">
        <f t="shared" si="16"/>
        <v>0</v>
      </c>
      <c r="G125" s="374" t="str">
        <f t="shared" si="10"/>
        <v>0_V_bezKKC</v>
      </c>
      <c r="H125" s="491">
        <f>starp_rezult!$X$2</f>
        <v>110</v>
      </c>
      <c r="I125" s="491">
        <f>starp_rezult!$X$3</f>
        <v>109</v>
      </c>
      <c r="J125" s="543">
        <f>starp_rezult!$X$4</f>
        <v>34.173893169607105</v>
      </c>
      <c r="K125" s="543">
        <f>starp_rezult!$X$5</f>
        <v>36.209884265619465</v>
      </c>
      <c r="L125" s="543">
        <f>starp_rezult!$X$6</f>
        <v>29.341938890476101</v>
      </c>
      <c r="M125" s="543">
        <f>starp_rezult!$X$7</f>
        <v>24.017895785358174</v>
      </c>
      <c r="N125" s="491">
        <f>starp_rezult!$X$8</f>
        <v>355.19550256864829</v>
      </c>
      <c r="O125" s="491">
        <f>starp_rezult!$X$9</f>
        <v>401.63900441660246</v>
      </c>
      <c r="P125" s="494"/>
      <c r="Q125" s="494"/>
      <c r="R125" s="494"/>
      <c r="S125" s="494"/>
      <c r="T125" s="494"/>
      <c r="U125" s="494"/>
      <c r="V125" s="495"/>
      <c r="W125" s="718">
        <f t="shared" ref="W125:AJ125" si="36">W24</f>
        <v>32.034688113129356</v>
      </c>
      <c r="X125" s="718">
        <f t="shared" si="36"/>
        <v>35.763734940542683</v>
      </c>
      <c r="Y125" s="718">
        <f t="shared" si="36"/>
        <v>9.9623483838430484</v>
      </c>
      <c r="Z125" s="718">
        <f t="shared" si="36"/>
        <v>5.114206058898862</v>
      </c>
      <c r="AA125" s="718">
        <f t="shared" si="36"/>
        <v>3.2654031316986729</v>
      </c>
      <c r="AB125" s="718">
        <f t="shared" si="36"/>
        <v>13.859619371887364</v>
      </c>
      <c r="AC125" s="718">
        <f t="shared" si="36"/>
        <v>99.999999999999986</v>
      </c>
      <c r="AD125" s="718">
        <f t="shared" si="36"/>
        <v>55.699905478142377</v>
      </c>
      <c r="AE125" s="718">
        <f t="shared" si="36"/>
        <v>1.8112634652879382</v>
      </c>
      <c r="AF125" s="718">
        <f t="shared" si="36"/>
        <v>12.920946064475192</v>
      </c>
      <c r="AG125" s="718">
        <f t="shared" si="36"/>
        <v>11.875666501915823</v>
      </c>
      <c r="AH125" s="718">
        <f t="shared" si="36"/>
        <v>3.9347566398521314</v>
      </c>
      <c r="AI125" s="718">
        <f t="shared" si="36"/>
        <v>13.75746185032653</v>
      </c>
      <c r="AJ125" s="718">
        <f t="shared" si="36"/>
        <v>99.999999999999986</v>
      </c>
      <c r="BF125" s="157">
        <f t="shared" si="19"/>
        <v>12949.7677741925</v>
      </c>
    </row>
    <row r="126" spans="1:58">
      <c r="A126" s="153">
        <v>2</v>
      </c>
      <c r="B126" s="153">
        <v>121</v>
      </c>
      <c r="C126" s="374" t="s">
        <v>455</v>
      </c>
      <c r="D126" s="374">
        <v>20</v>
      </c>
      <c r="E126" s="374" t="str">
        <f t="shared" si="15"/>
        <v>A</v>
      </c>
      <c r="F126" s="374">
        <f t="shared" si="16"/>
        <v>0</v>
      </c>
      <c r="G126" s="374" t="str">
        <f t="shared" si="10"/>
        <v>0_V_bezKKC</v>
      </c>
      <c r="H126" s="491">
        <f>starp_rezult!$Y$2</f>
        <v>115</v>
      </c>
      <c r="I126" s="491">
        <f>starp_rezult!$Y$3</f>
        <v>114</v>
      </c>
      <c r="J126" s="543">
        <f>starp_rezult!$Y$4</f>
        <v>34.708304379735807</v>
      </c>
      <c r="K126" s="543">
        <f>starp_rezult!$Y$5</f>
        <v>36.459799839154599</v>
      </c>
      <c r="L126" s="543">
        <f>starp_rezult!$Y$6</f>
        <v>29.774273054109972</v>
      </c>
      <c r="M126" s="543">
        <f>starp_rezult!$Y$7</f>
        <v>21.199649013687399</v>
      </c>
      <c r="N126" s="491">
        <f>starp_rezult!$Y$8</f>
        <v>304.4783767221536</v>
      </c>
      <c r="O126" s="491">
        <f>starp_rezult!$Y$9</f>
        <v>359.91517135801911</v>
      </c>
      <c r="P126" s="494"/>
      <c r="Q126" s="494"/>
      <c r="R126" s="494"/>
      <c r="S126" s="494"/>
      <c r="T126" s="494"/>
      <c r="U126" s="494"/>
      <c r="V126" s="495"/>
      <c r="W126" s="718">
        <f t="shared" ref="W126:AJ126" si="37">W25</f>
        <v>33.061410574995001</v>
      </c>
      <c r="X126" s="718">
        <f t="shared" si="37"/>
        <v>35.176165092302142</v>
      </c>
      <c r="Y126" s="718">
        <f t="shared" si="37"/>
        <v>9.4489278976608375</v>
      </c>
      <c r="Z126" s="718">
        <f t="shared" si="37"/>
        <v>5.6203130730956961</v>
      </c>
      <c r="AA126" s="718">
        <f t="shared" si="37"/>
        <v>2.7080052314093725</v>
      </c>
      <c r="AB126" s="718">
        <f t="shared" si="37"/>
        <v>13.985178130536941</v>
      </c>
      <c r="AC126" s="718">
        <f t="shared" si="37"/>
        <v>99.999999999999986</v>
      </c>
      <c r="AD126" s="718">
        <f t="shared" si="37"/>
        <v>55.010454695872568</v>
      </c>
      <c r="AE126" s="718">
        <f t="shared" si="37"/>
        <v>1.8820592614648204</v>
      </c>
      <c r="AF126" s="718">
        <f t="shared" si="37"/>
        <v>13.301495264942353</v>
      </c>
      <c r="AG126" s="718">
        <f t="shared" si="37"/>
        <v>13.017706011964858</v>
      </c>
      <c r="AH126" s="718">
        <f t="shared" si="37"/>
        <v>2.7037984513197557</v>
      </c>
      <c r="AI126" s="718">
        <f t="shared" si="37"/>
        <v>14.084486314435631</v>
      </c>
      <c r="AJ126" s="718">
        <f t="shared" si="37"/>
        <v>99.999999999999986</v>
      </c>
      <c r="BF126" s="157">
        <f t="shared" si="19"/>
        <v>11865.664916585705</v>
      </c>
    </row>
    <row r="127" spans="1:58">
      <c r="A127" s="153">
        <v>2</v>
      </c>
      <c r="B127" s="153">
        <v>122</v>
      </c>
      <c r="C127" s="374" t="s">
        <v>455</v>
      </c>
      <c r="D127" s="374">
        <v>21</v>
      </c>
      <c r="E127" s="374" t="str">
        <f t="shared" si="15"/>
        <v>A</v>
      </c>
      <c r="F127" s="374">
        <f t="shared" si="16"/>
        <v>0</v>
      </c>
      <c r="G127" s="374" t="str">
        <f t="shared" si="10"/>
        <v>0_V_bezKKC</v>
      </c>
      <c r="H127" s="491">
        <f>starp_rezult!$Z$2</f>
        <v>120</v>
      </c>
      <c r="I127" s="491">
        <f>starp_rezult!$Z$3</f>
        <v>119</v>
      </c>
      <c r="J127" s="543">
        <f>starp_rezult!$Z$4</f>
        <v>35.269528941472196</v>
      </c>
      <c r="K127" s="543">
        <f>starp_rezult!$Z$5</f>
        <v>36.687858751194703</v>
      </c>
      <c r="L127" s="543">
        <f>starp_rezult!$Z$6</f>
        <v>30.233763113317195</v>
      </c>
      <c r="M127" s="543">
        <f>starp_rezult!$Z$7</f>
        <v>18.339650953583842</v>
      </c>
      <c r="N127" s="491">
        <f>starp_rezult!$Z$8</f>
        <v>255.45639107328208</v>
      </c>
      <c r="O127" s="491">
        <f>starp_rezult!$Z$9</f>
        <v>316.2795093370849</v>
      </c>
      <c r="P127" s="494"/>
      <c r="Q127" s="494"/>
      <c r="R127" s="494"/>
      <c r="S127" s="494"/>
      <c r="T127" s="494"/>
      <c r="U127" s="494"/>
      <c r="V127" s="495"/>
      <c r="W127" s="718">
        <f t="shared" ref="W127:AJ127" si="38">W26</f>
        <v>34.30048644581737</v>
      </c>
      <c r="X127" s="718">
        <f t="shared" si="38"/>
        <v>34.405814741980905</v>
      </c>
      <c r="Y127" s="718">
        <f t="shared" si="38"/>
        <v>9.0045095019625219</v>
      </c>
      <c r="Z127" s="718">
        <f t="shared" si="38"/>
        <v>5.662651644699741</v>
      </c>
      <c r="AA127" s="718">
        <f t="shared" si="38"/>
        <v>2.8626279285277554</v>
      </c>
      <c r="AB127" s="718">
        <f t="shared" si="38"/>
        <v>13.763909737011698</v>
      </c>
      <c r="AC127" s="718">
        <f t="shared" si="38"/>
        <v>99.999999999999986</v>
      </c>
      <c r="AD127" s="718">
        <f t="shared" si="38"/>
        <v>54.363035535629614</v>
      </c>
      <c r="AE127" s="718">
        <f t="shared" si="38"/>
        <v>2.3039480782656963</v>
      </c>
      <c r="AF127" s="718">
        <f t="shared" si="38"/>
        <v>16.012340283498027</v>
      </c>
      <c r="AG127" s="718">
        <f t="shared" si="38"/>
        <v>10.976935794700605</v>
      </c>
      <c r="AH127" s="718">
        <f t="shared" si="38"/>
        <v>2.470359464238626</v>
      </c>
      <c r="AI127" s="718">
        <f t="shared" si="38"/>
        <v>13.873380843667416</v>
      </c>
      <c r="AJ127" s="718">
        <f t="shared" si="38"/>
        <v>100</v>
      </c>
      <c r="BF127" s="157">
        <f t="shared" si="19"/>
        <v>10736.975646304501</v>
      </c>
    </row>
    <row r="128" spans="1:58">
      <c r="A128" s="153">
        <v>2</v>
      </c>
      <c r="B128" s="153">
        <v>123</v>
      </c>
      <c r="C128" s="374" t="s">
        <v>455</v>
      </c>
      <c r="D128" s="374">
        <v>22</v>
      </c>
      <c r="E128" s="374" t="str">
        <f t="shared" si="15"/>
        <v>A</v>
      </c>
      <c r="F128" s="374">
        <f t="shared" si="16"/>
        <v>0</v>
      </c>
      <c r="G128" s="374" t="str">
        <f t="shared" si="10"/>
        <v>0_V_bezKKC</v>
      </c>
      <c r="H128" s="491">
        <f>starp_rezult!$AA$2</f>
        <v>125</v>
      </c>
      <c r="I128" s="491">
        <f>starp_rezult!$AA$3</f>
        <v>124</v>
      </c>
      <c r="J128" s="543">
        <f>starp_rezult!$AA$4</f>
        <v>35.862128781012096</v>
      </c>
      <c r="K128" s="543">
        <f>starp_rezult!$AA$5</f>
        <v>36.896633577274052</v>
      </c>
      <c r="L128" s="543">
        <f>starp_rezult!$AA$6</f>
        <v>30.720100283250193</v>
      </c>
      <c r="M128" s="543">
        <f>starp_rezult!$AA$7</f>
        <v>15.544011921384886</v>
      </c>
      <c r="N128" s="491">
        <f>starp_rezult!$AA$8</f>
        <v>209.71426909256749</v>
      </c>
      <c r="O128" s="491">
        <f>starp_rezult!$AA$9</f>
        <v>272.47858582745909</v>
      </c>
      <c r="P128" s="494"/>
      <c r="Q128" s="494"/>
      <c r="R128" s="494"/>
      <c r="S128" s="494"/>
      <c r="T128" s="494"/>
      <c r="U128" s="494"/>
      <c r="V128" s="495"/>
      <c r="W128" s="718">
        <f t="shared" ref="W128:AJ128" si="39">W27</f>
        <v>35.681609287925149</v>
      </c>
      <c r="X128" s="718">
        <f t="shared" si="39"/>
        <v>33.371997518525305</v>
      </c>
      <c r="Y128" s="718">
        <f t="shared" si="39"/>
        <v>9.2468325459412615</v>
      </c>
      <c r="Z128" s="718">
        <f t="shared" si="39"/>
        <v>5.5815743435429557</v>
      </c>
      <c r="AA128" s="718">
        <f t="shared" si="39"/>
        <v>2.1020756869582238</v>
      </c>
      <c r="AB128" s="718">
        <f t="shared" si="39"/>
        <v>14.015910617107105</v>
      </c>
      <c r="AC128" s="718">
        <f t="shared" si="39"/>
        <v>100.00000000000001</v>
      </c>
      <c r="AD128" s="718">
        <f t="shared" si="39"/>
        <v>53.651848204334328</v>
      </c>
      <c r="AE128" s="718">
        <f t="shared" si="39"/>
        <v>2.5029501979979587</v>
      </c>
      <c r="AF128" s="718">
        <f t="shared" si="39"/>
        <v>16.41676974314263</v>
      </c>
      <c r="AG128" s="718">
        <f t="shared" si="39"/>
        <v>10.816870883076326</v>
      </c>
      <c r="AH128" s="718">
        <f t="shared" si="39"/>
        <v>2.62060044870461</v>
      </c>
      <c r="AI128" s="718">
        <f t="shared" si="39"/>
        <v>13.990960522744142</v>
      </c>
      <c r="AJ128" s="718">
        <f t="shared" si="39"/>
        <v>99.999999999999986</v>
      </c>
      <c r="BF128" s="157">
        <f t="shared" si="19"/>
        <v>9458.256468354055</v>
      </c>
    </row>
    <row r="129" spans="1:58">
      <c r="A129" s="153">
        <v>2</v>
      </c>
      <c r="B129" s="153">
        <v>124</v>
      </c>
      <c r="C129" s="374" t="s">
        <v>455</v>
      </c>
      <c r="D129" s="374">
        <v>23</v>
      </c>
      <c r="E129" s="374" t="str">
        <f t="shared" si="15"/>
        <v>A</v>
      </c>
      <c r="F129" s="374">
        <f t="shared" si="16"/>
        <v>0</v>
      </c>
      <c r="G129" s="374" t="str">
        <f t="shared" si="10"/>
        <v>0_V_bezKKC</v>
      </c>
      <c r="H129" s="491">
        <f>starp_rezult!$AB$2</f>
        <v>130</v>
      </c>
      <c r="I129" s="491">
        <f>starp_rezult!$AB$3</f>
        <v>129</v>
      </c>
      <c r="J129" s="543">
        <f>starp_rezult!$AB$4</f>
        <v>36.490336911148304</v>
      </c>
      <c r="K129" s="543">
        <f>starp_rezult!$AB$5</f>
        <v>37.088323490309911</v>
      </c>
      <c r="L129" s="543">
        <f>starp_rezult!$AB$6</f>
        <v>31.231395865538524</v>
      </c>
      <c r="M129" s="543">
        <f>starp_rezult!$AB$7</f>
        <v>12.902573373489391</v>
      </c>
      <c r="N129" s="491">
        <f>starp_rezult!$AB$8</f>
        <v>168.42387913397798</v>
      </c>
      <c r="O129" s="491">
        <f>starp_rezult!$AB$9</f>
        <v>230.06518598987435</v>
      </c>
      <c r="P129" s="494"/>
      <c r="Q129" s="494"/>
      <c r="R129" s="494"/>
      <c r="S129" s="494"/>
      <c r="T129" s="494"/>
      <c r="U129" s="494"/>
      <c r="V129" s="495"/>
      <c r="W129" s="718">
        <f t="shared" ref="W129:AJ129" si="40">W28</f>
        <v>37.241925310341287</v>
      </c>
      <c r="X129" s="718">
        <f t="shared" si="40"/>
        <v>35.320574724830969</v>
      </c>
      <c r="Y129" s="718">
        <f t="shared" si="40"/>
        <v>6.5148073480454052</v>
      </c>
      <c r="Z129" s="718">
        <f t="shared" si="40"/>
        <v>4.18904191231859</v>
      </c>
      <c r="AA129" s="718">
        <f t="shared" si="40"/>
        <v>2.7679632062870838</v>
      </c>
      <c r="AB129" s="718">
        <f t="shared" si="40"/>
        <v>13.965687498176671</v>
      </c>
      <c r="AC129" s="718">
        <f t="shared" si="40"/>
        <v>100</v>
      </c>
      <c r="AD129" s="718">
        <f t="shared" si="40"/>
        <v>52.95156242289184</v>
      </c>
      <c r="AE129" s="718">
        <f t="shared" si="40"/>
        <v>2.8076616731472339</v>
      </c>
      <c r="AF129" s="718">
        <f t="shared" si="40"/>
        <v>16.760107038082918</v>
      </c>
      <c r="AG129" s="718">
        <f t="shared" si="40"/>
        <v>11.005030489712102</v>
      </c>
      <c r="AH129" s="718">
        <f t="shared" si="40"/>
        <v>2.36756244559301</v>
      </c>
      <c r="AI129" s="718">
        <f t="shared" si="40"/>
        <v>14.108075930572884</v>
      </c>
      <c r="AJ129" s="718">
        <f t="shared" si="40"/>
        <v>99.999999999999986</v>
      </c>
      <c r="BF129" s="157">
        <f t="shared" si="19"/>
        <v>8237.5133749666002</v>
      </c>
    </row>
    <row r="130" spans="1:58">
      <c r="A130" s="153">
        <v>2</v>
      </c>
      <c r="B130" s="153">
        <v>125</v>
      </c>
      <c r="C130" s="374" t="s">
        <v>456</v>
      </c>
      <c r="D130" s="374">
        <v>24</v>
      </c>
      <c r="E130" s="374" t="str">
        <f t="shared" si="15"/>
        <v>A</v>
      </c>
      <c r="F130" s="374">
        <f t="shared" si="16"/>
        <v>0</v>
      </c>
      <c r="G130" s="374" t="str">
        <f t="shared" si="10"/>
        <v>0_V_KKC_V1</v>
      </c>
      <c r="H130" s="492">
        <f>starp_rezult!$F$10</f>
        <v>20</v>
      </c>
      <c r="I130" s="492">
        <f>starp_rezult!$F$11</f>
        <v>19</v>
      </c>
      <c r="J130" s="544">
        <f>starp_rezult!$F$12</f>
        <v>15</v>
      </c>
      <c r="K130" s="544">
        <f>starp_rezult!$F$13</f>
        <v>17.001775085059709</v>
      </c>
      <c r="L130" s="544">
        <f>starp_rezult!$F$14</f>
        <v>14</v>
      </c>
      <c r="M130" s="544">
        <f>starp_rezult!$F$15</f>
        <v>20</v>
      </c>
      <c r="N130" s="492">
        <f>starp_rezult!$F$16</f>
        <v>1299.224025239962</v>
      </c>
      <c r="O130" s="492">
        <f>starp_rezult!$F$17</f>
        <v>297.96184378611935</v>
      </c>
      <c r="P130" s="492">
        <f>starp_rezult!$F$18</f>
        <v>0</v>
      </c>
      <c r="Q130" s="492">
        <f>starp_rezult!$F$19</f>
        <v>0</v>
      </c>
      <c r="R130" s="492" t="str">
        <f>starp_rezult!$F$20</f>
        <v/>
      </c>
      <c r="S130" s="492" t="str">
        <f>starp_rezult!$F$21</f>
        <v/>
      </c>
      <c r="T130" s="492" t="str">
        <f>starp_rezult!$F$22</f>
        <v/>
      </c>
      <c r="U130" s="492">
        <f>starp_rezult!$F$23</f>
        <v>0</v>
      </c>
      <c r="V130" s="495"/>
      <c r="W130" s="718">
        <f t="shared" ref="W130:AJ130" si="41">W29</f>
        <v>0.45168067775919646</v>
      </c>
      <c r="X130" s="718">
        <f t="shared" si="41"/>
        <v>9.2826476285341624</v>
      </c>
      <c r="Y130" s="718">
        <f t="shared" si="41"/>
        <v>15.020094810902892</v>
      </c>
      <c r="Z130" s="718">
        <f t="shared" si="41"/>
        <v>30.106029377730891</v>
      </c>
      <c r="AA130" s="718">
        <f t="shared" si="41"/>
        <v>25.320737843397573</v>
      </c>
      <c r="AB130" s="718">
        <f t="shared" si="41"/>
        <v>19.818809661675278</v>
      </c>
      <c r="AC130" s="718">
        <f t="shared" si="41"/>
        <v>99.999999999999986</v>
      </c>
      <c r="AD130" s="718">
        <f t="shared" si="41"/>
        <v>47.737470932481543</v>
      </c>
      <c r="AE130" s="718">
        <f t="shared" si="41"/>
        <v>0</v>
      </c>
      <c r="AF130" s="718">
        <f t="shared" si="41"/>
        <v>0.25809618457112377</v>
      </c>
      <c r="AG130" s="718">
        <f t="shared" si="41"/>
        <v>6.0492725210772678</v>
      </c>
      <c r="AH130" s="718">
        <f t="shared" si="41"/>
        <v>27.237343377186633</v>
      </c>
      <c r="AI130" s="718">
        <f t="shared" si="41"/>
        <v>18.717816984683409</v>
      </c>
      <c r="AJ130" s="718">
        <f t="shared" si="41"/>
        <v>99.999999999999986</v>
      </c>
      <c r="BF130" s="157">
        <f t="shared" si="19"/>
        <v>1224.154632548094</v>
      </c>
    </row>
    <row r="131" spans="1:58">
      <c r="A131" s="153">
        <v>2</v>
      </c>
      <c r="B131" s="153">
        <v>126</v>
      </c>
      <c r="C131" s="374" t="s">
        <v>456</v>
      </c>
      <c r="D131" s="374">
        <v>25</v>
      </c>
      <c r="E131" s="374" t="str">
        <f t="shared" si="15"/>
        <v>A</v>
      </c>
      <c r="F131" s="374">
        <f t="shared" si="16"/>
        <v>0</v>
      </c>
      <c r="G131" s="374" t="str">
        <f t="shared" si="10"/>
        <v>0_V_KKC_V1</v>
      </c>
      <c r="H131" s="492">
        <f>starp_rezult!$G$10</f>
        <v>25</v>
      </c>
      <c r="I131" s="492">
        <f>starp_rezult!$G$11</f>
        <v>24</v>
      </c>
      <c r="J131" s="544">
        <f>starp_rezult!$G$12</f>
        <v>17.597414876256988</v>
      </c>
      <c r="K131" s="544">
        <f>starp_rezult!$G$13</f>
        <v>20.16520997080697</v>
      </c>
      <c r="L131" s="544">
        <f>starp_rezult!$G$14</f>
        <v>16.376774642007593</v>
      </c>
      <c r="M131" s="544">
        <f>starp_rezult!$G$15</f>
        <v>24.079474733495601</v>
      </c>
      <c r="N131" s="492">
        <f>starp_rezult!$G$16</f>
        <v>1143.1425281775796</v>
      </c>
      <c r="O131" s="492">
        <f>starp_rezult!$G$17</f>
        <v>217.08682766450221</v>
      </c>
      <c r="P131" s="492">
        <f>starp_rezult!$G$18</f>
        <v>16.540582578793803</v>
      </c>
      <c r="Q131" s="492">
        <f>starp_rezult!$G$19</f>
        <v>617.59223982125729</v>
      </c>
      <c r="R131" s="492">
        <f>starp_rezult!$G$20</f>
        <v>18.466285471458477</v>
      </c>
      <c r="S131" s="492">
        <f>starp_rezult!$G$21</f>
        <v>13.514552985154051</v>
      </c>
      <c r="T131" s="492">
        <f>starp_rezult!$G$22</f>
        <v>16.418118747920261</v>
      </c>
      <c r="U131" s="492">
        <f>starp_rezult!$G$23</f>
        <v>61.472554787273438</v>
      </c>
      <c r="V131" s="495"/>
      <c r="W131" s="718">
        <f t="shared" ref="W131:AJ131" si="42">W30</f>
        <v>2.1438782160507737</v>
      </c>
      <c r="X131" s="718">
        <f t="shared" si="42"/>
        <v>15.920099260977988</v>
      </c>
      <c r="Y131" s="718">
        <f t="shared" si="42"/>
        <v>18.605942812417574</v>
      </c>
      <c r="Z131" s="718">
        <f t="shared" si="42"/>
        <v>27.381480814873036</v>
      </c>
      <c r="AA131" s="718">
        <f t="shared" si="42"/>
        <v>17.322258201780748</v>
      </c>
      <c r="AB131" s="718">
        <f t="shared" si="42"/>
        <v>18.626340693899873</v>
      </c>
      <c r="AC131" s="718">
        <f t="shared" si="42"/>
        <v>100.00000000000001</v>
      </c>
      <c r="AD131" s="718">
        <f t="shared" si="42"/>
        <v>48.484064275503655</v>
      </c>
      <c r="AE131" s="718">
        <f t="shared" si="42"/>
        <v>0.11955707377701424</v>
      </c>
      <c r="AF131" s="718">
        <f t="shared" si="42"/>
        <v>1.748269606038741</v>
      </c>
      <c r="AG131" s="718">
        <f t="shared" si="42"/>
        <v>14.025398699450623</v>
      </c>
      <c r="AH131" s="718">
        <f t="shared" si="42"/>
        <v>18.027331442703108</v>
      </c>
      <c r="AI131" s="718">
        <f t="shared" si="42"/>
        <v>17.595378902526875</v>
      </c>
      <c r="AJ131" s="718">
        <f t="shared" si="42"/>
        <v>100.00000000000003</v>
      </c>
      <c r="BF131" s="157">
        <f t="shared" si="19"/>
        <v>1950.8811726159256</v>
      </c>
    </row>
    <row r="132" spans="1:58">
      <c r="A132" s="153">
        <v>2</v>
      </c>
      <c r="B132" s="153">
        <v>127</v>
      </c>
      <c r="C132" s="374" t="s">
        <v>456</v>
      </c>
      <c r="D132" s="374">
        <v>26</v>
      </c>
      <c r="E132" s="374" t="str">
        <f t="shared" si="15"/>
        <v>A</v>
      </c>
      <c r="F132" s="374">
        <f t="shared" si="16"/>
        <v>0</v>
      </c>
      <c r="G132" s="374" t="str">
        <f t="shared" si="10"/>
        <v>0_V_KKC_V1</v>
      </c>
      <c r="H132" s="492">
        <f>starp_rezult!$H$10</f>
        <v>30</v>
      </c>
      <c r="I132" s="492">
        <f>starp_rezult!$H$11</f>
        <v>29</v>
      </c>
      <c r="J132" s="544">
        <f>starp_rezult!$H$12</f>
        <v>20.72344530794884</v>
      </c>
      <c r="K132" s="544">
        <f>starp_rezult!$H$13</f>
        <v>22.770237612596272</v>
      </c>
      <c r="L132" s="544">
        <f>starp_rezult!$H$14</f>
        <v>21.102159687816812</v>
      </c>
      <c r="M132" s="544">
        <f>starp_rezult!$H$15</f>
        <v>19.637308146757562</v>
      </c>
      <c r="N132" s="492">
        <f>starp_rezult!$H$16</f>
        <v>561.48513539930752</v>
      </c>
      <c r="O132" s="492">
        <f>starp_rezult!$H$17</f>
        <v>204.54947363947986</v>
      </c>
      <c r="P132" s="492">
        <f>starp_rezult!$H$18</f>
        <v>0</v>
      </c>
      <c r="Q132" s="492">
        <f>starp_rezult!$H$19</f>
        <v>0</v>
      </c>
      <c r="R132" s="492" t="str">
        <f>starp_rezult!$H$20</f>
        <v/>
      </c>
      <c r="S132" s="492" t="str">
        <f>starp_rezult!$H$21</f>
        <v/>
      </c>
      <c r="T132" s="492" t="str">
        <f>starp_rezult!$H$22</f>
        <v/>
      </c>
      <c r="U132" s="492">
        <f>starp_rezult!$H$23</f>
        <v>0</v>
      </c>
      <c r="V132" s="495"/>
      <c r="W132" s="718">
        <f t="shared" ref="W132:AJ132" si="43">W31</f>
        <v>4.2435135007914244</v>
      </c>
      <c r="X132" s="718">
        <f t="shared" si="43"/>
        <v>32.848813343496374</v>
      </c>
      <c r="Y132" s="718">
        <f t="shared" si="43"/>
        <v>23.255473737311156</v>
      </c>
      <c r="Z132" s="718">
        <f t="shared" si="43"/>
        <v>16.541041453579101</v>
      </c>
      <c r="AA132" s="718">
        <f t="shared" si="43"/>
        <v>9.0792806117782838</v>
      </c>
      <c r="AB132" s="718">
        <f t="shared" si="43"/>
        <v>14.031877353043654</v>
      </c>
      <c r="AC132" s="718">
        <f t="shared" si="43"/>
        <v>100</v>
      </c>
      <c r="AD132" s="718">
        <f t="shared" si="43"/>
        <v>64.108722117159033</v>
      </c>
      <c r="AE132" s="718">
        <f t="shared" si="43"/>
        <v>0</v>
      </c>
      <c r="AF132" s="718">
        <f t="shared" si="43"/>
        <v>1.7933924867711144</v>
      </c>
      <c r="AG132" s="718">
        <f t="shared" si="43"/>
        <v>12.920596421344305</v>
      </c>
      <c r="AH132" s="718">
        <f t="shared" si="43"/>
        <v>5.8381529723420655</v>
      </c>
      <c r="AI132" s="718">
        <f t="shared" si="43"/>
        <v>15.339136002383476</v>
      </c>
      <c r="AJ132" s="718">
        <f t="shared" si="43"/>
        <v>99.999999999999972</v>
      </c>
      <c r="BF132" s="157">
        <f t="shared" si="19"/>
        <v>3079.4421642578691</v>
      </c>
    </row>
    <row r="133" spans="1:58">
      <c r="A133" s="153">
        <v>2</v>
      </c>
      <c r="B133" s="153">
        <v>128</v>
      </c>
      <c r="C133" s="374" t="s">
        <v>456</v>
      </c>
      <c r="D133" s="374">
        <v>27</v>
      </c>
      <c r="E133" s="374" t="str">
        <f t="shared" si="15"/>
        <v>A</v>
      </c>
      <c r="F133" s="374">
        <f t="shared" si="16"/>
        <v>0</v>
      </c>
      <c r="G133" s="374" t="str">
        <f t="shared" si="10"/>
        <v>0_V_KKC_V1</v>
      </c>
      <c r="H133" s="492">
        <f>starp_rezult!$I$10</f>
        <v>35</v>
      </c>
      <c r="I133" s="492">
        <f>starp_rezult!$I$11</f>
        <v>34</v>
      </c>
      <c r="J133" s="544">
        <f>starp_rezult!$I$12</f>
        <v>22.793431240379604</v>
      </c>
      <c r="K133" s="544">
        <f>starp_rezult!$I$13</f>
        <v>24.918461760742492</v>
      </c>
      <c r="L133" s="544">
        <f>starp_rezult!$I$14</f>
        <v>23.18613610975795</v>
      </c>
      <c r="M133" s="544">
        <f>starp_rezult!$I$15</f>
        <v>22.494573279371615</v>
      </c>
      <c r="N133" s="492">
        <f>starp_rezult!$I$16</f>
        <v>532.75939334847976</v>
      </c>
      <c r="O133" s="492">
        <f>starp_rezult!$I$17</f>
        <v>255.80045071089302</v>
      </c>
      <c r="P133" s="492">
        <f>starp_rezult!$I$18</f>
        <v>0</v>
      </c>
      <c r="Q133" s="492">
        <f>starp_rezult!$I$19</f>
        <v>0</v>
      </c>
      <c r="R133" s="492" t="str">
        <f>starp_rezult!$I$20</f>
        <v/>
      </c>
      <c r="S133" s="492" t="str">
        <f>starp_rezult!$I$21</f>
        <v/>
      </c>
      <c r="T133" s="492" t="str">
        <f>starp_rezult!$I$22</f>
        <v/>
      </c>
      <c r="U133" s="492">
        <f>starp_rezult!$I$23</f>
        <v>0</v>
      </c>
      <c r="V133" s="495"/>
      <c r="W133" s="718">
        <f t="shared" ref="W133:AJ133" si="44">W32</f>
        <v>8.9765655359657757</v>
      </c>
      <c r="X133" s="718">
        <f t="shared" si="44"/>
        <v>40.887137547564642</v>
      </c>
      <c r="Y133" s="718">
        <f t="shared" si="44"/>
        <v>15.091753000651863</v>
      </c>
      <c r="Z133" s="718">
        <f t="shared" si="44"/>
        <v>14.652067321234938</v>
      </c>
      <c r="AA133" s="718">
        <f t="shared" si="44"/>
        <v>5.9213552031027028</v>
      </c>
      <c r="AB133" s="718">
        <f t="shared" si="44"/>
        <v>14.471121391480091</v>
      </c>
      <c r="AC133" s="718">
        <f t="shared" si="44"/>
        <v>100.00000000000003</v>
      </c>
      <c r="AD133" s="718">
        <f t="shared" si="44"/>
        <v>60.473591093521392</v>
      </c>
      <c r="AE133" s="718">
        <f t="shared" si="44"/>
        <v>5.4676633641546499E-2</v>
      </c>
      <c r="AF133" s="718">
        <f t="shared" si="44"/>
        <v>3.8545430884540313</v>
      </c>
      <c r="AG133" s="718">
        <f t="shared" si="44"/>
        <v>14.200474601334246</v>
      </c>
      <c r="AH133" s="718">
        <f t="shared" si="44"/>
        <v>7.8973314880402867</v>
      </c>
      <c r="AI133" s="718">
        <f t="shared" si="44"/>
        <v>13.519383095008489</v>
      </c>
      <c r="AJ133" s="718">
        <f t="shared" si="44"/>
        <v>100</v>
      </c>
      <c r="BF133" s="157">
        <f t="shared" si="19"/>
        <v>4799.9048597910059</v>
      </c>
    </row>
    <row r="134" spans="1:58">
      <c r="A134" s="153">
        <v>2</v>
      </c>
      <c r="B134" s="153">
        <v>129</v>
      </c>
      <c r="C134" s="374" t="s">
        <v>456</v>
      </c>
      <c r="D134" s="374">
        <v>28</v>
      </c>
      <c r="E134" s="374" t="str">
        <f t="shared" si="15"/>
        <v>A</v>
      </c>
      <c r="F134" s="374">
        <f t="shared" si="16"/>
        <v>0</v>
      </c>
      <c r="G134" s="374" t="str">
        <f t="shared" si="10"/>
        <v>0_V_KKC_V1</v>
      </c>
      <c r="H134" s="492">
        <f>starp_rezult!$J$10</f>
        <v>40</v>
      </c>
      <c r="I134" s="492">
        <f>starp_rezult!$J$11</f>
        <v>39</v>
      </c>
      <c r="J134" s="544">
        <f>starp_rezult!$J$12</f>
        <v>24.507740269563062</v>
      </c>
      <c r="K134" s="544">
        <f>starp_rezult!$J$13</f>
        <v>26.700407151563329</v>
      </c>
      <c r="L134" s="544">
        <f>starp_rezult!$J$14</f>
        <v>24.905602362672251</v>
      </c>
      <c r="M134" s="544">
        <f>starp_rezult!$J$15</f>
        <v>25.123957426829907</v>
      </c>
      <c r="N134" s="492">
        <f>starp_rezult!$J$16</f>
        <v>515.70823629109441</v>
      </c>
      <c r="O134" s="492">
        <f>starp_rezult!$J$17</f>
        <v>305.71485984849596</v>
      </c>
      <c r="P134" s="492">
        <f>starp_rezult!$J$18</f>
        <v>0</v>
      </c>
      <c r="Q134" s="492">
        <f>starp_rezult!$J$19</f>
        <v>0</v>
      </c>
      <c r="R134" s="492" t="str">
        <f>starp_rezult!$J$20</f>
        <v/>
      </c>
      <c r="S134" s="492" t="str">
        <f>starp_rezult!$J$21</f>
        <v/>
      </c>
      <c r="T134" s="492" t="str">
        <f>starp_rezult!$J$22</f>
        <v/>
      </c>
      <c r="U134" s="492">
        <f>starp_rezult!$J$23</f>
        <v>0</v>
      </c>
      <c r="V134" s="495"/>
      <c r="W134" s="718">
        <f t="shared" ref="W134:AJ134" si="45">W33</f>
        <v>13.844089850286037</v>
      </c>
      <c r="X134" s="718">
        <f t="shared" si="45"/>
        <v>40.853412163162588</v>
      </c>
      <c r="Y134" s="718">
        <f t="shared" si="45"/>
        <v>15.095714708556155</v>
      </c>
      <c r="Z134" s="718">
        <f t="shared" si="45"/>
        <v>10.733311804115624</v>
      </c>
      <c r="AA134" s="718">
        <f t="shared" si="45"/>
        <v>4.9521684946623727</v>
      </c>
      <c r="AB134" s="718">
        <f t="shared" si="45"/>
        <v>14.521302979217213</v>
      </c>
      <c r="AC134" s="718">
        <f t="shared" si="45"/>
        <v>100</v>
      </c>
      <c r="AD134" s="718">
        <f t="shared" si="45"/>
        <v>57.329853498063009</v>
      </c>
      <c r="AE134" s="718">
        <f t="shared" si="45"/>
        <v>0.16121100620351661</v>
      </c>
      <c r="AF134" s="718">
        <f t="shared" si="45"/>
        <v>5.9084262849126175</v>
      </c>
      <c r="AG134" s="718">
        <f t="shared" si="45"/>
        <v>16.858511633477455</v>
      </c>
      <c r="AH134" s="718">
        <f t="shared" si="45"/>
        <v>5.0009864739983954</v>
      </c>
      <c r="AI134" s="718">
        <f t="shared" si="45"/>
        <v>14.741011103345006</v>
      </c>
      <c r="AJ134" s="718">
        <f t="shared" si="45"/>
        <v>100</v>
      </c>
      <c r="BF134" s="157">
        <f t="shared" si="19"/>
        <v>6803.2203868255419</v>
      </c>
    </row>
    <row r="135" spans="1:58">
      <c r="A135" s="153">
        <v>2</v>
      </c>
      <c r="B135" s="153">
        <v>130</v>
      </c>
      <c r="C135" s="374" t="s">
        <v>456</v>
      </c>
      <c r="D135" s="374">
        <v>29</v>
      </c>
      <c r="E135" s="374" t="str">
        <f t="shared" si="15"/>
        <v>A</v>
      </c>
      <c r="F135" s="374">
        <f t="shared" si="16"/>
        <v>0</v>
      </c>
      <c r="G135" s="374" t="str">
        <f t="shared" ref="G135:G198" si="46">IF(I135="",CONCATENATE(F135,"_",C135,"_","c"), CONCATENATE(F135,"_",C135))</f>
        <v>0_V_KKC_V1</v>
      </c>
      <c r="H135" s="492">
        <f>starp_rezult!$K$10</f>
        <v>45</v>
      </c>
      <c r="I135" s="492">
        <f>starp_rezult!$K$11</f>
        <v>44</v>
      </c>
      <c r="J135" s="544">
        <f>starp_rezult!$K$12</f>
        <v>25.867289080152595</v>
      </c>
      <c r="K135" s="544">
        <f>starp_rezult!$K$13</f>
        <v>28.190015752912711</v>
      </c>
      <c r="L135" s="544">
        <f>starp_rezult!$K$14</f>
        <v>26.315708113525421</v>
      </c>
      <c r="M135" s="544">
        <f>starp_rezult!$K$15</f>
        <v>28.878336431016351</v>
      </c>
      <c r="N135" s="492">
        <f>starp_rezult!$K$16</f>
        <v>530.94821963648133</v>
      </c>
      <c r="O135" s="492">
        <f>starp_rezult!$K$17</f>
        <v>369.74281040976609</v>
      </c>
      <c r="P135" s="492">
        <f>starp_rezult!$K$18</f>
        <v>21.552168778530792</v>
      </c>
      <c r="Q135" s="492">
        <f>starp_rezult!$K$19</f>
        <v>334.58025879281087</v>
      </c>
      <c r="R135" s="492">
        <f>starp_rezult!$K$20</f>
        <v>28.638508274820843</v>
      </c>
      <c r="S135" s="492">
        <f>starp_rezult!$K$21</f>
        <v>21.795065102803701</v>
      </c>
      <c r="T135" s="492">
        <f>starp_rezult!$K$22</f>
        <v>24.577570765149794</v>
      </c>
      <c r="U135" s="492">
        <f>starp_rezult!$K$23</f>
        <v>87.115119030426101</v>
      </c>
      <c r="V135" s="495"/>
      <c r="W135" s="718">
        <f t="shared" ref="W135:AJ135" si="47">W34</f>
        <v>19.169933453374092</v>
      </c>
      <c r="X135" s="718">
        <f t="shared" si="47"/>
        <v>38.826220379725115</v>
      </c>
      <c r="Y135" s="718">
        <f t="shared" si="47"/>
        <v>13.888470797890101</v>
      </c>
      <c r="Z135" s="718">
        <f t="shared" si="47"/>
        <v>9.6682682770445858</v>
      </c>
      <c r="AA135" s="718">
        <f t="shared" si="47"/>
        <v>3.9688928036431972</v>
      </c>
      <c r="AB135" s="718">
        <f t="shared" si="47"/>
        <v>14.478214288322894</v>
      </c>
      <c r="AC135" s="718">
        <f t="shared" si="47"/>
        <v>99.999999999999986</v>
      </c>
      <c r="AD135" s="718">
        <f t="shared" si="47"/>
        <v>54.999063175380783</v>
      </c>
      <c r="AE135" s="718">
        <f t="shared" si="47"/>
        <v>1.6678543515197972</v>
      </c>
      <c r="AF135" s="718">
        <f t="shared" si="47"/>
        <v>8.3276952445068222</v>
      </c>
      <c r="AG135" s="718">
        <f t="shared" si="47"/>
        <v>15.963791879609488</v>
      </c>
      <c r="AH135" s="718">
        <f t="shared" si="47"/>
        <v>4.7614850773269231</v>
      </c>
      <c r="AI135" s="718">
        <f t="shared" si="47"/>
        <v>14.280110271656188</v>
      </c>
      <c r="AJ135" s="718">
        <f t="shared" si="47"/>
        <v>100</v>
      </c>
      <c r="BF135" s="157">
        <f t="shared" si="19"/>
        <v>9540.5712176569905</v>
      </c>
    </row>
    <row r="136" spans="1:58">
      <c r="A136" s="153">
        <v>2</v>
      </c>
      <c r="B136" s="153">
        <v>131</v>
      </c>
      <c r="C136" s="374" t="s">
        <v>456</v>
      </c>
      <c r="D136" s="374">
        <v>30</v>
      </c>
      <c r="E136" s="374" t="str">
        <f t="shared" ref="E136:E199" si="48">E135</f>
        <v>A</v>
      </c>
      <c r="F136" s="374">
        <f t="shared" ref="F136:F199" si="49">F135</f>
        <v>0</v>
      </c>
      <c r="G136" s="374" t="str">
        <f t="shared" si="46"/>
        <v>0_V_KKC_V1</v>
      </c>
      <c r="H136" s="492">
        <f>starp_rezult!$L$10</f>
        <v>50</v>
      </c>
      <c r="I136" s="492">
        <f>starp_rezult!$L$11</f>
        <v>49</v>
      </c>
      <c r="J136" s="544">
        <f>starp_rezult!$L$12</f>
        <v>27.732574680815031</v>
      </c>
      <c r="K136" s="544">
        <f>starp_rezult!$L$13</f>
        <v>29.445707286606911</v>
      </c>
      <c r="L136" s="544">
        <f>starp_rezult!$L$14</f>
        <v>30.279624678202907</v>
      </c>
      <c r="M136" s="544">
        <f>starp_rezult!$L$15</f>
        <v>24.267120861248685</v>
      </c>
      <c r="N136" s="492">
        <f>starp_rezult!$L$16</f>
        <v>336.99805657971274</v>
      </c>
      <c r="O136" s="492">
        <f>starp_rezult!$L$17</f>
        <v>331.93813009676893</v>
      </c>
      <c r="P136" s="492">
        <f>starp_rezult!$L$18</f>
        <v>0</v>
      </c>
      <c r="Q136" s="492">
        <f>starp_rezult!$L$19</f>
        <v>0</v>
      </c>
      <c r="R136" s="492" t="str">
        <f>starp_rezult!$L$20</f>
        <v/>
      </c>
      <c r="S136" s="492" t="str">
        <f>starp_rezult!$L$21</f>
        <v/>
      </c>
      <c r="T136" s="492" t="str">
        <f>starp_rezult!$L$22</f>
        <v/>
      </c>
      <c r="U136" s="492">
        <f>starp_rezult!$L$23</f>
        <v>0</v>
      </c>
      <c r="V136" s="495"/>
      <c r="W136" s="718">
        <f t="shared" ref="W136:AJ136" si="50">W35</f>
        <v>31.05654503954073</v>
      </c>
      <c r="X136" s="718">
        <f t="shared" si="50"/>
        <v>38.694943794020155</v>
      </c>
      <c r="Y136" s="718">
        <f t="shared" si="50"/>
        <v>8.2201466403881103</v>
      </c>
      <c r="Z136" s="718">
        <f t="shared" si="50"/>
        <v>4.9435154337850493</v>
      </c>
      <c r="AA136" s="718">
        <f t="shared" si="50"/>
        <v>3.0697633246825147</v>
      </c>
      <c r="AB136" s="718">
        <f t="shared" si="50"/>
        <v>14.015085767583432</v>
      </c>
      <c r="AC136" s="718">
        <f t="shared" si="50"/>
        <v>99.999999999999986</v>
      </c>
      <c r="AD136" s="718">
        <f t="shared" si="50"/>
        <v>52.307539259486092</v>
      </c>
      <c r="AE136" s="718">
        <f t="shared" si="50"/>
        <v>3.4996583463668127</v>
      </c>
      <c r="AF136" s="718">
        <f t="shared" si="50"/>
        <v>15.500629352376425</v>
      </c>
      <c r="AG136" s="718">
        <f t="shared" si="50"/>
        <v>10.710499248532056</v>
      </c>
      <c r="AH136" s="718">
        <f t="shared" si="50"/>
        <v>4.0690258488179625</v>
      </c>
      <c r="AI136" s="718">
        <f t="shared" si="50"/>
        <v>13.91264794442065</v>
      </c>
      <c r="AJ136" s="718">
        <f t="shared" si="50"/>
        <v>100</v>
      </c>
      <c r="BF136" s="157">
        <f t="shared" si="19"/>
        <v>11048.791070576486</v>
      </c>
    </row>
    <row r="137" spans="1:58">
      <c r="A137" s="153">
        <v>2</v>
      </c>
      <c r="B137" s="153">
        <v>132</v>
      </c>
      <c r="C137" s="374" t="s">
        <v>456</v>
      </c>
      <c r="D137" s="374">
        <v>31</v>
      </c>
      <c r="E137" s="374" t="str">
        <f t="shared" si="48"/>
        <v>A</v>
      </c>
      <c r="F137" s="374">
        <f t="shared" si="49"/>
        <v>0</v>
      </c>
      <c r="G137" s="374" t="str">
        <f t="shared" si="46"/>
        <v>0_V_KKC_V1</v>
      </c>
      <c r="H137" s="492">
        <f>starp_rezult!$M$10</f>
        <v>55</v>
      </c>
      <c r="I137" s="492">
        <f>starp_rezult!$M$11</f>
        <v>54</v>
      </c>
      <c r="J137" s="544">
        <f>starp_rezult!$M$12</f>
        <v>28.732683241805912</v>
      </c>
      <c r="K137" s="544">
        <f>starp_rezult!$M$13</f>
        <v>30.513104329558722</v>
      </c>
      <c r="L137" s="544">
        <f>starp_rezult!$M$14</f>
        <v>31.521678922501735</v>
      </c>
      <c r="M137" s="544">
        <f>starp_rezult!$M$15</f>
        <v>26.798450921000686</v>
      </c>
      <c r="N137" s="492">
        <f>starp_rezult!$M$16</f>
        <v>343.40066118865769</v>
      </c>
      <c r="O137" s="492">
        <f>starp_rezult!$M$17</f>
        <v>379.30430868400151</v>
      </c>
      <c r="P137" s="492">
        <f>starp_rezult!$M$18</f>
        <v>0</v>
      </c>
      <c r="Q137" s="492">
        <f>starp_rezult!$M$19</f>
        <v>0</v>
      </c>
      <c r="R137" s="492" t="str">
        <f>starp_rezult!$M$20</f>
        <v/>
      </c>
      <c r="S137" s="492" t="str">
        <f>starp_rezult!$M$21</f>
        <v/>
      </c>
      <c r="T137" s="492" t="str">
        <f>starp_rezult!$M$22</f>
        <v/>
      </c>
      <c r="U137" s="492">
        <f>starp_rezult!$M$23</f>
        <v>0</v>
      </c>
      <c r="V137" s="495"/>
      <c r="W137" s="718">
        <f t="shared" ref="W137:AJ137" si="51">W36</f>
        <v>35.705595930495384</v>
      </c>
      <c r="X137" s="718">
        <f t="shared" si="51"/>
        <v>35.178193218063974</v>
      </c>
      <c r="Y137" s="718">
        <f t="shared" si="51"/>
        <v>7.6106009343406136</v>
      </c>
      <c r="Z137" s="718">
        <f t="shared" si="51"/>
        <v>5.0932587703647707</v>
      </c>
      <c r="AA137" s="718">
        <f t="shared" si="51"/>
        <v>2.1526633147897067</v>
      </c>
      <c r="AB137" s="718">
        <f t="shared" si="51"/>
        <v>14.259687831945536</v>
      </c>
      <c r="AC137" s="718">
        <f t="shared" si="51"/>
        <v>99.999999999999986</v>
      </c>
      <c r="AD137" s="718">
        <f t="shared" si="51"/>
        <v>50.874494991774974</v>
      </c>
      <c r="AE137" s="718">
        <f t="shared" si="51"/>
        <v>4.9592501070365529</v>
      </c>
      <c r="AF137" s="718">
        <f t="shared" si="51"/>
        <v>15.890000355252448</v>
      </c>
      <c r="AG137" s="718">
        <f t="shared" si="51"/>
        <v>11.555553413034124</v>
      </c>
      <c r="AH137" s="718">
        <f t="shared" si="51"/>
        <v>2.4761136732043179</v>
      </c>
      <c r="AI137" s="718">
        <f t="shared" si="51"/>
        <v>14.24458745969757</v>
      </c>
      <c r="AJ137" s="718">
        <f t="shared" si="51"/>
        <v>99.999999999999986</v>
      </c>
      <c r="BF137" s="157">
        <f t="shared" si="19"/>
        <v>13709.130511084759</v>
      </c>
    </row>
    <row r="138" spans="1:58">
      <c r="A138" s="153">
        <v>2</v>
      </c>
      <c r="B138" s="153">
        <v>133</v>
      </c>
      <c r="C138" s="374" t="s">
        <v>456</v>
      </c>
      <c r="D138" s="374">
        <v>32</v>
      </c>
      <c r="E138" s="374" t="str">
        <f t="shared" si="48"/>
        <v>A</v>
      </c>
      <c r="F138" s="374">
        <f t="shared" si="49"/>
        <v>0</v>
      </c>
      <c r="G138" s="374" t="str">
        <f t="shared" si="46"/>
        <v>0_V_KKC_V1</v>
      </c>
      <c r="H138" s="492">
        <f>starp_rezult!$N$10</f>
        <v>60</v>
      </c>
      <c r="I138" s="492">
        <f>starp_rezult!$N$11</f>
        <v>59</v>
      </c>
      <c r="J138" s="544">
        <f>starp_rezult!$N$12</f>
        <v>29.586496699151951</v>
      </c>
      <c r="K138" s="544">
        <f>starp_rezult!$N$13</f>
        <v>31.427782153457262</v>
      </c>
      <c r="L138" s="544">
        <f>starp_rezult!$N$14</f>
        <v>32.530374350952364</v>
      </c>
      <c r="M138" s="544">
        <f>starp_rezult!$N$15</f>
        <v>29.044651861705638</v>
      </c>
      <c r="N138" s="492">
        <f>starp_rezult!$N$16</f>
        <v>349.46056261861929</v>
      </c>
      <c r="O138" s="492">
        <f>starp_rezult!$N$17</f>
        <v>422.93677667015089</v>
      </c>
      <c r="P138" s="492">
        <f>starp_rezult!$N$18</f>
        <v>0</v>
      </c>
      <c r="Q138" s="492">
        <f>starp_rezult!$N$19</f>
        <v>0</v>
      </c>
      <c r="R138" s="492" t="str">
        <f>starp_rezult!$N$20</f>
        <v/>
      </c>
      <c r="S138" s="492" t="str">
        <f>starp_rezult!$N$21</f>
        <v/>
      </c>
      <c r="T138" s="492" t="str">
        <f>starp_rezult!$N$22</f>
        <v/>
      </c>
      <c r="U138" s="492">
        <f>starp_rezult!$N$23</f>
        <v>0</v>
      </c>
      <c r="V138" s="495"/>
      <c r="W138" s="718">
        <f t="shared" ref="W138:AJ138" si="52">W37</f>
        <v>43.011349707797706</v>
      </c>
      <c r="X138" s="718">
        <f t="shared" si="52"/>
        <v>28.517322851602778</v>
      </c>
      <c r="Y138" s="718">
        <f t="shared" si="52"/>
        <v>8.7242606459602907</v>
      </c>
      <c r="Z138" s="718">
        <f t="shared" si="52"/>
        <v>3.2582582743227673</v>
      </c>
      <c r="AA138" s="718">
        <f t="shared" si="52"/>
        <v>2.7829035543745979</v>
      </c>
      <c r="AB138" s="718">
        <f t="shared" si="52"/>
        <v>13.705904965941876</v>
      </c>
      <c r="AC138" s="718">
        <f t="shared" si="52"/>
        <v>100.00000000000003</v>
      </c>
      <c r="AD138" s="718">
        <f t="shared" si="52"/>
        <v>61.911852642665508</v>
      </c>
      <c r="AE138" s="718">
        <f t="shared" si="52"/>
        <v>2.2240604764420571</v>
      </c>
      <c r="AF138" s="718">
        <f t="shared" si="52"/>
        <v>10.686337745451876</v>
      </c>
      <c r="AG138" s="718">
        <f t="shared" si="52"/>
        <v>8.5645136495549608</v>
      </c>
      <c r="AH138" s="718">
        <f t="shared" si="52"/>
        <v>2.7609879027544753</v>
      </c>
      <c r="AI138" s="718">
        <f t="shared" si="52"/>
        <v>13.852247583131112</v>
      </c>
      <c r="AJ138" s="718">
        <f t="shared" si="52"/>
        <v>100.00000000000001</v>
      </c>
      <c r="BF138" s="157">
        <f t="shared" si="19"/>
        <v>15324.42163153643</v>
      </c>
    </row>
    <row r="139" spans="1:58">
      <c r="A139" s="153">
        <v>2</v>
      </c>
      <c r="B139" s="153">
        <v>134</v>
      </c>
      <c r="C139" s="374" t="s">
        <v>456</v>
      </c>
      <c r="D139" s="374">
        <v>33</v>
      </c>
      <c r="E139" s="374" t="str">
        <f t="shared" si="48"/>
        <v>A</v>
      </c>
      <c r="F139" s="374">
        <f t="shared" si="49"/>
        <v>0</v>
      </c>
      <c r="G139" s="374" t="str">
        <f t="shared" si="46"/>
        <v>0_V_KKC_V1</v>
      </c>
      <c r="H139" s="492">
        <f>starp_rezult!$O$10</f>
        <v>65</v>
      </c>
      <c r="I139" s="492">
        <f>starp_rezult!$O$11</f>
        <v>64</v>
      </c>
      <c r="J139" s="544">
        <f>starp_rezult!$O$12</f>
        <v>30.327084899658004</v>
      </c>
      <c r="K139" s="544">
        <f>starp_rezult!$O$13</f>
        <v>32.217580075472732</v>
      </c>
      <c r="L139" s="544">
        <f>starp_rezult!$O$14</f>
        <v>33.346407626485728</v>
      </c>
      <c r="M139" s="544">
        <f>starp_rezult!$O$15</f>
        <v>30.90683415469401</v>
      </c>
      <c r="N139" s="492">
        <f>starp_rezult!$O$16</f>
        <v>353.88856602019439</v>
      </c>
      <c r="O139" s="492">
        <f>starp_rezult!$O$17</f>
        <v>461.01672920694807</v>
      </c>
      <c r="P139" s="492">
        <f>starp_rezult!$O$18</f>
        <v>0</v>
      </c>
      <c r="Q139" s="492">
        <f>starp_rezult!$O$19</f>
        <v>0</v>
      </c>
      <c r="R139" s="492" t="str">
        <f>starp_rezult!$O$20</f>
        <v/>
      </c>
      <c r="S139" s="492" t="str">
        <f>starp_rezult!$O$21</f>
        <v/>
      </c>
      <c r="T139" s="492" t="str">
        <f>starp_rezult!$O$22</f>
        <v/>
      </c>
      <c r="U139" s="492">
        <f>starp_rezult!$O$23</f>
        <v>0</v>
      </c>
      <c r="V139" s="495"/>
      <c r="W139" s="718">
        <f t="shared" ref="W139:AJ139" si="53">W38</f>
        <v>45.40997574482202</v>
      </c>
      <c r="X139" s="718">
        <f t="shared" si="53"/>
        <v>26.797990663638991</v>
      </c>
      <c r="Y139" s="718">
        <f t="shared" si="53"/>
        <v>7.9539721159108163</v>
      </c>
      <c r="Z139" s="718">
        <f t="shared" si="53"/>
        <v>3.8695514920650584</v>
      </c>
      <c r="AA139" s="718">
        <f t="shared" si="53"/>
        <v>2.0270366059956815</v>
      </c>
      <c r="AB139" s="718">
        <f t="shared" si="53"/>
        <v>13.941473377567432</v>
      </c>
      <c r="AC139" s="718">
        <f t="shared" si="53"/>
        <v>99.999999999999986</v>
      </c>
      <c r="AD139" s="718">
        <f t="shared" si="53"/>
        <v>60.846086593105028</v>
      </c>
      <c r="AE139" s="718">
        <f t="shared" si="53"/>
        <v>2.9004824837937533</v>
      </c>
      <c r="AF139" s="718">
        <f t="shared" si="53"/>
        <v>11.032335887996533</v>
      </c>
      <c r="AG139" s="718">
        <f t="shared" si="53"/>
        <v>8.712075923123388</v>
      </c>
      <c r="AH139" s="718">
        <f t="shared" si="53"/>
        <v>2.8720874898420972</v>
      </c>
      <c r="AI139" s="718">
        <f t="shared" si="53"/>
        <v>13.636931622139192</v>
      </c>
      <c r="AJ139" s="718">
        <f t="shared" si="53"/>
        <v>100</v>
      </c>
      <c r="BF139" s="157">
        <f t="shared" si="19"/>
        <v>17331.005629910302</v>
      </c>
    </row>
    <row r="140" spans="1:58">
      <c r="A140" s="153">
        <v>2</v>
      </c>
      <c r="B140" s="153">
        <v>135</v>
      </c>
      <c r="C140" s="374" t="s">
        <v>456</v>
      </c>
      <c r="D140" s="374">
        <v>34</v>
      </c>
      <c r="E140" s="374" t="str">
        <f t="shared" si="48"/>
        <v>A</v>
      </c>
      <c r="F140" s="374">
        <f t="shared" si="49"/>
        <v>0</v>
      </c>
      <c r="G140" s="374" t="str">
        <f t="shared" si="46"/>
        <v>0_V_KKC_V1</v>
      </c>
      <c r="H140" s="492">
        <f>starp_rezult!$P$10</f>
        <v>70</v>
      </c>
      <c r="I140" s="492">
        <f>starp_rezult!$P$11</f>
        <v>69</v>
      </c>
      <c r="J140" s="544">
        <f>starp_rezult!$P$12</f>
        <v>30.981475506876542</v>
      </c>
      <c r="K140" s="544">
        <f>starp_rezult!$P$13</f>
        <v>32.904417107126228</v>
      </c>
      <c r="L140" s="544">
        <f>starp_rezult!$P$14</f>
        <v>34.00963667508119</v>
      </c>
      <c r="M140" s="544">
        <f>starp_rezult!$P$15</f>
        <v>32.296496267479291</v>
      </c>
      <c r="N140" s="492">
        <f>starp_rezult!$P$16</f>
        <v>355.51795871492885</v>
      </c>
      <c r="O140" s="492">
        <f>starp_rezult!$P$17</f>
        <v>491.89257351812131</v>
      </c>
      <c r="P140" s="492">
        <f>starp_rezult!$P$18</f>
        <v>0</v>
      </c>
      <c r="Q140" s="492">
        <f>starp_rezult!$P$19</f>
        <v>0</v>
      </c>
      <c r="R140" s="492" t="str">
        <f>starp_rezult!$P$20</f>
        <v/>
      </c>
      <c r="S140" s="492" t="str">
        <f>starp_rezult!$P$21</f>
        <v/>
      </c>
      <c r="T140" s="492" t="str">
        <f>starp_rezult!$P$22</f>
        <v/>
      </c>
      <c r="U140" s="492">
        <f>starp_rezult!$P$23</f>
        <v>0</v>
      </c>
      <c r="V140" s="495"/>
      <c r="W140" s="718">
        <f t="shared" ref="W140:AJ140" si="54">W39</f>
        <v>47.763798182890191</v>
      </c>
      <c r="X140" s="718">
        <f t="shared" si="54"/>
        <v>26.645834398773431</v>
      </c>
      <c r="Y140" s="718">
        <f t="shared" si="54"/>
        <v>5.7053380186140377</v>
      </c>
      <c r="Z140" s="718">
        <f t="shared" si="54"/>
        <v>4.2822655173040198</v>
      </c>
      <c r="AA140" s="718">
        <f t="shared" si="54"/>
        <v>1.6811348387675493</v>
      </c>
      <c r="AB140" s="718">
        <f t="shared" si="54"/>
        <v>13.921629043650777</v>
      </c>
      <c r="AC140" s="718">
        <f t="shared" si="54"/>
        <v>100.00000000000003</v>
      </c>
      <c r="AD140" s="718">
        <f t="shared" si="54"/>
        <v>59.929499188797934</v>
      </c>
      <c r="AE140" s="718">
        <f t="shared" si="54"/>
        <v>3.4612162139592471</v>
      </c>
      <c r="AF140" s="718">
        <f t="shared" si="54"/>
        <v>11.659656539607646</v>
      </c>
      <c r="AG140" s="718">
        <f t="shared" si="54"/>
        <v>9.086198165225996</v>
      </c>
      <c r="AH140" s="718">
        <f t="shared" si="54"/>
        <v>2.0610921829845417</v>
      </c>
      <c r="AI140" s="718">
        <f t="shared" si="54"/>
        <v>13.802337709424636</v>
      </c>
      <c r="AJ140" s="718">
        <f t="shared" si="54"/>
        <v>99.999999999999986</v>
      </c>
      <c r="BF140" s="157">
        <f t="shared" si="19"/>
        <v>19233.974012338182</v>
      </c>
    </row>
    <row r="141" spans="1:58">
      <c r="A141" s="153">
        <v>2</v>
      </c>
      <c r="B141" s="153">
        <v>136</v>
      </c>
      <c r="C141" s="374" t="s">
        <v>456</v>
      </c>
      <c r="D141" s="374">
        <v>35</v>
      </c>
      <c r="E141" s="374" t="str">
        <f t="shared" si="48"/>
        <v>A</v>
      </c>
      <c r="F141" s="374">
        <f t="shared" si="49"/>
        <v>0</v>
      </c>
      <c r="G141" s="374" t="str">
        <f t="shared" si="46"/>
        <v>0_V_KKC_V1</v>
      </c>
      <c r="H141" s="492">
        <f>starp_rezult!$Q$10</f>
        <v>75</v>
      </c>
      <c r="I141" s="492">
        <f>starp_rezult!$Q$11</f>
        <v>74</v>
      </c>
      <c r="J141" s="544">
        <f>starp_rezult!$Q$12</f>
        <v>31.571907071241675</v>
      </c>
      <c r="K141" s="544">
        <f>starp_rezult!$Q$13</f>
        <v>33.505678211952272</v>
      </c>
      <c r="L141" s="544">
        <f>starp_rezult!$Q$14</f>
        <v>34.55772750883586</v>
      </c>
      <c r="M141" s="544">
        <f>starp_rezult!$Q$15</f>
        <v>33.142974817241175</v>
      </c>
      <c r="N141" s="492">
        <f>starp_rezult!$Q$16</f>
        <v>353.35501039443955</v>
      </c>
      <c r="O141" s="492">
        <f>starp_rezult!$Q$17</f>
        <v>514.19659753740939</v>
      </c>
      <c r="P141" s="492">
        <f>starp_rezult!$Q$18</f>
        <v>0</v>
      </c>
      <c r="Q141" s="492">
        <f>starp_rezult!$Q$19</f>
        <v>0</v>
      </c>
      <c r="R141" s="492" t="str">
        <f>starp_rezult!$Q$20</f>
        <v/>
      </c>
      <c r="S141" s="492" t="str">
        <f>starp_rezult!$Q$21</f>
        <v/>
      </c>
      <c r="T141" s="492" t="str">
        <f>starp_rezult!$Q$22</f>
        <v/>
      </c>
      <c r="U141" s="492">
        <f>starp_rezult!$Q$23</f>
        <v>0</v>
      </c>
      <c r="V141" s="495"/>
      <c r="W141" s="718">
        <f t="shared" ref="W141:AJ141" si="55">W40</f>
        <v>49.051022196558613</v>
      </c>
      <c r="X141" s="718">
        <f t="shared" si="55"/>
        <v>25.388578635079632</v>
      </c>
      <c r="Y141" s="718">
        <f t="shared" si="55"/>
        <v>6.2550049109651003</v>
      </c>
      <c r="Z141" s="718">
        <f t="shared" si="55"/>
        <v>3.5618460020107308</v>
      </c>
      <c r="AA141" s="718">
        <f t="shared" si="55"/>
        <v>1.7341001182452729</v>
      </c>
      <c r="AB141" s="718">
        <f t="shared" si="55"/>
        <v>14.009448137140648</v>
      </c>
      <c r="AC141" s="718">
        <f t="shared" si="55"/>
        <v>100</v>
      </c>
      <c r="AD141" s="718">
        <f t="shared" si="55"/>
        <v>59.124551875425347</v>
      </c>
      <c r="AE141" s="718">
        <f t="shared" si="55"/>
        <v>3.9207624147827627</v>
      </c>
      <c r="AF141" s="718">
        <f t="shared" si="55"/>
        <v>11.897417809821285</v>
      </c>
      <c r="AG141" s="718">
        <f t="shared" si="55"/>
        <v>9.3582757493695183</v>
      </c>
      <c r="AH141" s="718">
        <f t="shared" si="55"/>
        <v>1.9718436718313705</v>
      </c>
      <c r="AI141" s="718">
        <f t="shared" si="55"/>
        <v>13.727148478769719</v>
      </c>
      <c r="AJ141" s="718">
        <f t="shared" si="55"/>
        <v>99.999999999999986</v>
      </c>
      <c r="BF141" s="157">
        <f t="shared" si="19"/>
        <v>20529.403880629747</v>
      </c>
    </row>
    <row r="142" spans="1:58">
      <c r="A142" s="153">
        <v>2</v>
      </c>
      <c r="B142" s="153">
        <v>137</v>
      </c>
      <c r="C142" s="374" t="s">
        <v>456</v>
      </c>
      <c r="D142" s="374">
        <v>36</v>
      </c>
      <c r="E142" s="374" t="str">
        <f t="shared" si="48"/>
        <v>A</v>
      </c>
      <c r="F142" s="374">
        <f t="shared" si="49"/>
        <v>0</v>
      </c>
      <c r="G142" s="374" t="str">
        <f t="shared" si="46"/>
        <v>0_V_KKC_V1</v>
      </c>
      <c r="H142" s="492">
        <f>starp_rezult!$R$10</f>
        <v>80</v>
      </c>
      <c r="I142" s="492">
        <f>starp_rezult!$R$11</f>
        <v>79</v>
      </c>
      <c r="J142" s="544">
        <f>starp_rezult!$R$12</f>
        <v>32.116801193471943</v>
      </c>
      <c r="K142" s="544">
        <f>starp_rezult!$R$13</f>
        <v>34.03526102098742</v>
      </c>
      <c r="L142" s="544">
        <f>starp_rezult!$R$14</f>
        <v>35.02509587059474</v>
      </c>
      <c r="M142" s="544">
        <f>starp_rezult!$R$15</f>
        <v>33.399852239773736</v>
      </c>
      <c r="N142" s="492">
        <f>starp_rezult!$R$16</f>
        <v>346.65382669883149</v>
      </c>
      <c r="O142" s="492">
        <f>starp_rezult!$R$17</f>
        <v>526.94688982828961</v>
      </c>
      <c r="P142" s="492">
        <f>starp_rezult!$R$18</f>
        <v>0</v>
      </c>
      <c r="Q142" s="492">
        <f>starp_rezult!$R$19</f>
        <v>0</v>
      </c>
      <c r="R142" s="492" t="str">
        <f>starp_rezult!$R$20</f>
        <v/>
      </c>
      <c r="S142" s="492" t="str">
        <f>starp_rezult!$R$21</f>
        <v/>
      </c>
      <c r="T142" s="492" t="str">
        <f>starp_rezult!$R$22</f>
        <v/>
      </c>
      <c r="U142" s="492">
        <f>starp_rezult!$R$23</f>
        <v>0</v>
      </c>
      <c r="V142" s="495"/>
      <c r="W142" s="718">
        <f t="shared" ref="W142:AJ142" si="56">W41</f>
        <v>52.781192181485039</v>
      </c>
      <c r="X142" s="718">
        <f t="shared" si="56"/>
        <v>22.668281238473355</v>
      </c>
      <c r="Y142" s="718">
        <f t="shared" si="56"/>
        <v>6.1650989215582062</v>
      </c>
      <c r="Z142" s="718">
        <f t="shared" si="56"/>
        <v>2.5924841719594345</v>
      </c>
      <c r="AA142" s="718">
        <f t="shared" si="56"/>
        <v>2.051530238407731</v>
      </c>
      <c r="AB142" s="718">
        <f t="shared" si="56"/>
        <v>13.741413248116244</v>
      </c>
      <c r="AC142" s="718">
        <f t="shared" si="56"/>
        <v>100.00000000000003</v>
      </c>
      <c r="AD142" s="718">
        <f t="shared" si="56"/>
        <v>58.402323346903948</v>
      </c>
      <c r="AE142" s="718">
        <f t="shared" si="56"/>
        <v>4.2642350521087922</v>
      </c>
      <c r="AF142" s="718">
        <f t="shared" si="56"/>
        <v>13.915834548186879</v>
      </c>
      <c r="AG142" s="718">
        <f t="shared" si="56"/>
        <v>7.6037162975038433</v>
      </c>
      <c r="AH142" s="718">
        <f t="shared" si="56"/>
        <v>2.0995926837333179</v>
      </c>
      <c r="AI142" s="718">
        <f t="shared" si="56"/>
        <v>13.714298071563205</v>
      </c>
      <c r="AJ142" s="718">
        <f t="shared" si="56"/>
        <v>99.999999999999986</v>
      </c>
      <c r="BF142" s="157">
        <f t="shared" si="19"/>
        <v>21989.61179082307</v>
      </c>
    </row>
    <row r="143" spans="1:58">
      <c r="A143" s="153">
        <v>2</v>
      </c>
      <c r="B143" s="153">
        <v>138</v>
      </c>
      <c r="C143" s="374" t="s">
        <v>456</v>
      </c>
      <c r="D143" s="374">
        <v>37</v>
      </c>
      <c r="E143" s="374" t="str">
        <f t="shared" si="48"/>
        <v>A</v>
      </c>
      <c r="F143" s="374">
        <f t="shared" si="49"/>
        <v>0</v>
      </c>
      <c r="G143" s="374" t="str">
        <f t="shared" si="46"/>
        <v>0_V_KKC_V1</v>
      </c>
      <c r="H143" s="492">
        <f>starp_rezult!$S$10</f>
        <v>85</v>
      </c>
      <c r="I143" s="492">
        <f>starp_rezult!$S$11</f>
        <v>84</v>
      </c>
      <c r="J143" s="544">
        <f>starp_rezult!$S$12</f>
        <v>32.631512596063885</v>
      </c>
      <c r="K143" s="544">
        <f>starp_rezult!$S$13</f>
        <v>34.504364259081242</v>
      </c>
      <c r="L143" s="544">
        <f>starp_rezult!$S$14</f>
        <v>35.442165214669764</v>
      </c>
      <c r="M143" s="544">
        <f>starp_rezult!$S$15</f>
        <v>33.04961376839119</v>
      </c>
      <c r="N143" s="492">
        <f>starp_rezult!$S$16</f>
        <v>334.99321872526116</v>
      </c>
      <c r="O143" s="492">
        <f>starp_rezult!$S$17</f>
        <v>529.62370457328313</v>
      </c>
      <c r="P143" s="492">
        <f>starp_rezult!$S$18</f>
        <v>0</v>
      </c>
      <c r="Q143" s="492">
        <f>starp_rezult!$S$19</f>
        <v>0</v>
      </c>
      <c r="R143" s="492" t="str">
        <f>starp_rezult!$S$20</f>
        <v/>
      </c>
      <c r="S143" s="492" t="str">
        <f>starp_rezult!$S$21</f>
        <v/>
      </c>
      <c r="T143" s="492" t="str">
        <f>starp_rezult!$S$22</f>
        <v/>
      </c>
      <c r="U143" s="492">
        <f>starp_rezult!$S$23</f>
        <v>0</v>
      </c>
      <c r="V143" s="495"/>
      <c r="W143" s="718">
        <f t="shared" ref="W143:AJ143" si="57">W42</f>
        <v>53.551538342279073</v>
      </c>
      <c r="X143" s="718">
        <f t="shared" si="57"/>
        <v>21.88151699053007</v>
      </c>
      <c r="Y143" s="718">
        <f t="shared" si="57"/>
        <v>6.2562557745864096</v>
      </c>
      <c r="Z143" s="718">
        <f t="shared" si="57"/>
        <v>2.8662484456527006</v>
      </c>
      <c r="AA143" s="718">
        <f t="shared" si="57"/>
        <v>1.5585095908979314</v>
      </c>
      <c r="AB143" s="718">
        <f t="shared" si="57"/>
        <v>13.885930856053811</v>
      </c>
      <c r="AC143" s="718">
        <f t="shared" si="57"/>
        <v>100</v>
      </c>
      <c r="AD143" s="718">
        <f t="shared" si="57"/>
        <v>57.733374292819882</v>
      </c>
      <c r="AE143" s="718">
        <f t="shared" si="57"/>
        <v>5.4749946005986896</v>
      </c>
      <c r="AF143" s="718">
        <f t="shared" si="57"/>
        <v>13.173717512710487</v>
      </c>
      <c r="AG143" s="718">
        <f t="shared" si="57"/>
        <v>7.6165065819352913</v>
      </c>
      <c r="AH143" s="718">
        <f t="shared" si="57"/>
        <v>2.5955633245945178</v>
      </c>
      <c r="AI143" s="718">
        <f t="shared" si="57"/>
        <v>13.405843687341134</v>
      </c>
      <c r="AJ143" s="718">
        <f t="shared" si="57"/>
        <v>100.00000000000001</v>
      </c>
      <c r="BF143" s="157">
        <f t="shared" si="19"/>
        <v>22518.022824310927</v>
      </c>
    </row>
    <row r="144" spans="1:58">
      <c r="A144" s="153">
        <v>2</v>
      </c>
      <c r="B144" s="153">
        <v>139</v>
      </c>
      <c r="C144" s="374" t="s">
        <v>456</v>
      </c>
      <c r="D144" s="374">
        <v>38</v>
      </c>
      <c r="E144" s="374" t="str">
        <f t="shared" si="48"/>
        <v>A</v>
      </c>
      <c r="F144" s="374">
        <f t="shared" si="49"/>
        <v>0</v>
      </c>
      <c r="G144" s="374" t="str">
        <f t="shared" si="46"/>
        <v>0_V_KKC_V1</v>
      </c>
      <c r="H144" s="492">
        <f>starp_rezult!$T$10</f>
        <v>90</v>
      </c>
      <c r="I144" s="492">
        <f>starp_rezult!$T$11</f>
        <v>89</v>
      </c>
      <c r="J144" s="544">
        <f>starp_rezult!$T$12</f>
        <v>33.128910994987237</v>
      </c>
      <c r="K144" s="544">
        <f>starp_rezult!$T$13</f>
        <v>34.922082947676593</v>
      </c>
      <c r="L144" s="544">
        <f>starp_rezult!$T$14</f>
        <v>35.834927310480325</v>
      </c>
      <c r="M144" s="544">
        <f>starp_rezult!$T$15</f>
        <v>32.105977036770952</v>
      </c>
      <c r="N144" s="492">
        <f>starp_rezult!$T$16</f>
        <v>318.33394668981873</v>
      </c>
      <c r="O144" s="492">
        <f>starp_rezult!$T$17</f>
        <v>522.21178686915846</v>
      </c>
      <c r="P144" s="492">
        <f>starp_rezult!$T$18</f>
        <v>0</v>
      </c>
      <c r="Q144" s="492">
        <f>starp_rezult!$T$19</f>
        <v>0</v>
      </c>
      <c r="R144" s="492" t="str">
        <f>starp_rezult!$T$20</f>
        <v/>
      </c>
      <c r="S144" s="492" t="str">
        <f>starp_rezult!$T$21</f>
        <v/>
      </c>
      <c r="T144" s="492" t="str">
        <f>starp_rezult!$T$22</f>
        <v/>
      </c>
      <c r="U144" s="492">
        <f>starp_rezult!$T$23</f>
        <v>0</v>
      </c>
      <c r="V144" s="495"/>
      <c r="W144" s="718">
        <f t="shared" ref="W144:AJ144" si="58">W43</f>
        <v>54.289246703501412</v>
      </c>
      <c r="X144" s="718">
        <f t="shared" si="58"/>
        <v>21.104891330419882</v>
      </c>
      <c r="Y144" s="718">
        <f t="shared" si="58"/>
        <v>6.0627195717721687</v>
      </c>
      <c r="Z144" s="718">
        <f t="shared" si="58"/>
        <v>2.9256087431035018</v>
      </c>
      <c r="AA144" s="718">
        <f t="shared" si="58"/>
        <v>1.8806864438551669</v>
      </c>
      <c r="AB144" s="718">
        <f t="shared" si="58"/>
        <v>13.736847207347866</v>
      </c>
      <c r="AC144" s="718">
        <f t="shared" si="58"/>
        <v>99.999999999999986</v>
      </c>
      <c r="AD144" s="718">
        <f t="shared" si="58"/>
        <v>57.094207977174818</v>
      </c>
      <c r="AE144" s="718">
        <f t="shared" si="58"/>
        <v>5.7512840660762974</v>
      </c>
      <c r="AF144" s="718">
        <f t="shared" si="58"/>
        <v>14.424433886944342</v>
      </c>
      <c r="AG144" s="718">
        <f t="shared" si="58"/>
        <v>7.4762305010667847</v>
      </c>
      <c r="AH144" s="718">
        <f t="shared" si="58"/>
        <v>1.4675935064786085</v>
      </c>
      <c r="AI144" s="718">
        <f t="shared" si="58"/>
        <v>13.786250062259153</v>
      </c>
      <c r="AJ144" s="718">
        <f t="shared" si="58"/>
        <v>100</v>
      </c>
      <c r="BF144" s="157">
        <f t="shared" si="19"/>
        <v>22535.322297737664</v>
      </c>
    </row>
    <row r="145" spans="1:58">
      <c r="A145" s="153">
        <v>2</v>
      </c>
      <c r="B145" s="153">
        <v>140</v>
      </c>
      <c r="C145" s="374" t="s">
        <v>456</v>
      </c>
      <c r="D145" s="374">
        <v>39</v>
      </c>
      <c r="E145" s="374" t="str">
        <f t="shared" si="48"/>
        <v>A</v>
      </c>
      <c r="F145" s="374">
        <f t="shared" si="49"/>
        <v>0</v>
      </c>
      <c r="G145" s="374" t="str">
        <f t="shared" si="46"/>
        <v>0_V_KKC_V1</v>
      </c>
      <c r="H145" s="492">
        <f>starp_rezult!$U$10</f>
        <v>95</v>
      </c>
      <c r="I145" s="492">
        <f>starp_rezult!$U$11</f>
        <v>94</v>
      </c>
      <c r="J145" s="544">
        <f>starp_rezult!$U$12</f>
        <v>33.619838670370001</v>
      </c>
      <c r="K145" s="544">
        <f>starp_rezult!$U$13</f>
        <v>35.295859902701338</v>
      </c>
      <c r="L145" s="544">
        <f>starp_rezult!$U$14</f>
        <v>36.224767975255105</v>
      </c>
      <c r="M145" s="544">
        <f>starp_rezult!$U$15</f>
        <v>30.613549481137944</v>
      </c>
      <c r="N145" s="492">
        <f>starp_rezult!$U$16</f>
        <v>297.03838875862431</v>
      </c>
      <c r="O145" s="492">
        <f>starp_rezult!$U$17</f>
        <v>505.20352259957355</v>
      </c>
      <c r="P145" s="492">
        <f>starp_rezult!$U$18</f>
        <v>0</v>
      </c>
      <c r="Q145" s="492">
        <f>starp_rezult!$U$19</f>
        <v>0</v>
      </c>
      <c r="R145" s="492" t="str">
        <f>starp_rezult!$U$20</f>
        <v/>
      </c>
      <c r="S145" s="492" t="str">
        <f>starp_rezult!$U$21</f>
        <v/>
      </c>
      <c r="T145" s="492" t="str">
        <f>starp_rezult!$U$22</f>
        <v/>
      </c>
      <c r="U145" s="492">
        <f>starp_rezult!$U$23</f>
        <v>0</v>
      </c>
      <c r="V145" s="495"/>
      <c r="W145" s="718">
        <f t="shared" ref="W145:AJ145" si="59">W44</f>
        <v>54.891922693086293</v>
      </c>
      <c r="X145" s="718">
        <f t="shared" si="59"/>
        <v>20.410168716668387</v>
      </c>
      <c r="Y145" s="718">
        <f t="shared" si="59"/>
        <v>5.8775002886613761</v>
      </c>
      <c r="Z145" s="718">
        <f t="shared" si="59"/>
        <v>3.4803897258684846</v>
      </c>
      <c r="AA145" s="718">
        <f t="shared" si="59"/>
        <v>1.5957999537152929</v>
      </c>
      <c r="AB145" s="718">
        <f t="shared" si="59"/>
        <v>13.744218622000156</v>
      </c>
      <c r="AC145" s="718">
        <f t="shared" si="59"/>
        <v>100.00000000000001</v>
      </c>
      <c r="AD145" s="718">
        <f t="shared" si="59"/>
        <v>56.461422230330129</v>
      </c>
      <c r="AE145" s="718">
        <f t="shared" si="59"/>
        <v>8.8210840077767347</v>
      </c>
      <c r="AF145" s="718">
        <f t="shared" si="59"/>
        <v>11.809680284643834</v>
      </c>
      <c r="AG145" s="718">
        <f t="shared" si="59"/>
        <v>7.4403328461538356</v>
      </c>
      <c r="AH145" s="718">
        <f t="shared" si="59"/>
        <v>1.7922595092241886</v>
      </c>
      <c r="AI145" s="718">
        <f t="shared" si="59"/>
        <v>13.675221121871306</v>
      </c>
      <c r="AJ145" s="718">
        <f t="shared" si="59"/>
        <v>100.00000000000003</v>
      </c>
      <c r="BF145" s="157">
        <f t="shared" si="19"/>
        <v>22471.450135642164</v>
      </c>
    </row>
    <row r="146" spans="1:58">
      <c r="A146" s="153">
        <v>2</v>
      </c>
      <c r="B146" s="153">
        <v>141</v>
      </c>
      <c r="C146" s="374" t="s">
        <v>456</v>
      </c>
      <c r="D146" s="374">
        <v>40</v>
      </c>
      <c r="E146" s="374" t="str">
        <f t="shared" si="48"/>
        <v>A</v>
      </c>
      <c r="F146" s="374">
        <f t="shared" si="49"/>
        <v>0</v>
      </c>
      <c r="G146" s="374" t="str">
        <f t="shared" si="46"/>
        <v>0_V_KKC_V1</v>
      </c>
      <c r="H146" s="492">
        <f>starp_rezult!$V$10</f>
        <v>100</v>
      </c>
      <c r="I146" s="492">
        <f>starp_rezult!$V$11</f>
        <v>99</v>
      </c>
      <c r="J146" s="544">
        <f>starp_rezult!$V$12</f>
        <v>34.113477547699951</v>
      </c>
      <c r="K146" s="544">
        <f>starp_rezult!$V$13</f>
        <v>35.631830357817158</v>
      </c>
      <c r="L146" s="544">
        <f>starp_rezult!$V$14</f>
        <v>36.628509020951874</v>
      </c>
      <c r="M146" s="544">
        <f>starp_rezult!$V$15</f>
        <v>28.644769108803544</v>
      </c>
      <c r="N146" s="492">
        <f>starp_rezult!$V$16</f>
        <v>271.8422541957043</v>
      </c>
      <c r="O146" s="492">
        <f>starp_rezult!$V$17</f>
        <v>479.56182027445078</v>
      </c>
      <c r="P146" s="492">
        <f>starp_rezult!$V$18</f>
        <v>0</v>
      </c>
      <c r="Q146" s="492">
        <f>starp_rezult!$V$19</f>
        <v>0</v>
      </c>
      <c r="R146" s="492" t="str">
        <f>starp_rezult!$V$20</f>
        <v/>
      </c>
      <c r="S146" s="492" t="str">
        <f>starp_rezult!$V$21</f>
        <v/>
      </c>
      <c r="T146" s="492" t="str">
        <f>starp_rezult!$V$22</f>
        <v/>
      </c>
      <c r="U146" s="492">
        <f>starp_rezult!$V$23</f>
        <v>0</v>
      </c>
      <c r="V146" s="495"/>
      <c r="W146" s="718">
        <f t="shared" ref="W146:AJ146" si="60">W45</f>
        <v>57.550868776894127</v>
      </c>
      <c r="X146" s="718">
        <f t="shared" si="60"/>
        <v>19.82782324520208</v>
      </c>
      <c r="Y146" s="718">
        <f t="shared" si="60"/>
        <v>4.3405003257703756</v>
      </c>
      <c r="Z146" s="718">
        <f t="shared" si="60"/>
        <v>2.9723716537265421</v>
      </c>
      <c r="AA146" s="718">
        <f t="shared" si="60"/>
        <v>1.4185471969272079</v>
      </c>
      <c r="AB146" s="718">
        <f t="shared" si="60"/>
        <v>13.889888801479675</v>
      </c>
      <c r="AC146" s="718">
        <f t="shared" si="60"/>
        <v>100</v>
      </c>
      <c r="AD146" s="718">
        <f t="shared" si="60"/>
        <v>55.82076692304846</v>
      </c>
      <c r="AE146" s="718">
        <f t="shared" si="60"/>
        <v>9.1707594806114088</v>
      </c>
      <c r="AF146" s="718">
        <f t="shared" si="60"/>
        <v>11.914872042288231</v>
      </c>
      <c r="AG146" s="718">
        <f t="shared" si="60"/>
        <v>7.3714353503852514</v>
      </c>
      <c r="AH146" s="718">
        <f t="shared" si="60"/>
        <v>2.1271187801093636</v>
      </c>
      <c r="AI146" s="718">
        <f t="shared" si="60"/>
        <v>13.595047423557272</v>
      </c>
      <c r="AJ146" s="718">
        <f t="shared" si="60"/>
        <v>100</v>
      </c>
      <c r="BF146" s="157">
        <f t="shared" si="19"/>
        <v>21964.876932222563</v>
      </c>
    </row>
    <row r="147" spans="1:58">
      <c r="A147" s="153">
        <v>2</v>
      </c>
      <c r="B147" s="153">
        <v>142</v>
      </c>
      <c r="C147" s="374" t="s">
        <v>456</v>
      </c>
      <c r="D147" s="374">
        <v>41</v>
      </c>
      <c r="E147" s="374" t="str">
        <f t="shared" si="48"/>
        <v>A</v>
      </c>
      <c r="F147" s="374">
        <f t="shared" si="49"/>
        <v>0</v>
      </c>
      <c r="G147" s="374" t="str">
        <f t="shared" si="46"/>
        <v>0_V_KKC_V1</v>
      </c>
      <c r="H147" s="492">
        <f>starp_rezult!$W$10</f>
        <v>105</v>
      </c>
      <c r="I147" s="492">
        <f>starp_rezult!$W$11</f>
        <v>104</v>
      </c>
      <c r="J147" s="544">
        <f>starp_rezult!$W$12</f>
        <v>34.617650992970361</v>
      </c>
      <c r="K147" s="544">
        <f>starp_rezult!$W$13</f>
        <v>35.935086844386156</v>
      </c>
      <c r="L147" s="544">
        <f>starp_rezult!$W$14</f>
        <v>37.05861641807163</v>
      </c>
      <c r="M147" s="544">
        <f>starp_rezult!$W$15</f>
        <v>26.294408811997009</v>
      </c>
      <c r="N147" s="492">
        <f>starp_rezult!$W$16</f>
        <v>243.7783468631801</v>
      </c>
      <c r="O147" s="492">
        <f>starp_rezult!$W$17</f>
        <v>446.64591117001538</v>
      </c>
      <c r="P147" s="492">
        <f>starp_rezult!$W$18</f>
        <v>0</v>
      </c>
      <c r="Q147" s="492">
        <f>starp_rezult!$W$19</f>
        <v>0</v>
      </c>
      <c r="R147" s="492" t="str">
        <f>starp_rezult!$W$20</f>
        <v/>
      </c>
      <c r="S147" s="492" t="str">
        <f>starp_rezult!$W$21</f>
        <v/>
      </c>
      <c r="T147" s="492" t="str">
        <f>starp_rezult!$W$22</f>
        <v/>
      </c>
      <c r="U147" s="492">
        <f>starp_rezult!$W$23</f>
        <v>0</v>
      </c>
      <c r="V147" s="495"/>
      <c r="W147" s="718">
        <f t="shared" ref="W147:AJ147" si="61">W46</f>
        <v>57.998177792969109</v>
      </c>
      <c r="X147" s="718">
        <f t="shared" si="61"/>
        <v>19.217028103094741</v>
      </c>
      <c r="Y147" s="718">
        <f t="shared" si="61"/>
        <v>4.8823864010070466</v>
      </c>
      <c r="Z147" s="718">
        <f t="shared" si="61"/>
        <v>2.3372342605479162</v>
      </c>
      <c r="AA147" s="718">
        <f t="shared" si="61"/>
        <v>1.472551951587574</v>
      </c>
      <c r="AB147" s="718">
        <f t="shared" si="61"/>
        <v>14.092621490793618</v>
      </c>
      <c r="AC147" s="718">
        <f t="shared" si="61"/>
        <v>100</v>
      </c>
      <c r="AD147" s="718">
        <f t="shared" si="61"/>
        <v>55.160780079407843</v>
      </c>
      <c r="AE147" s="718">
        <f t="shared" si="61"/>
        <v>9.524446624487755</v>
      </c>
      <c r="AF147" s="718">
        <f t="shared" si="61"/>
        <v>12.028434210659652</v>
      </c>
      <c r="AG147" s="718">
        <f t="shared" si="61"/>
        <v>7.9134439225834532</v>
      </c>
      <c r="AH147" s="718">
        <f t="shared" si="61"/>
        <v>1.5505043542149353</v>
      </c>
      <c r="AI147" s="718">
        <f t="shared" si="61"/>
        <v>13.822390808646368</v>
      </c>
      <c r="AJ147" s="718">
        <f t="shared" si="61"/>
        <v>100</v>
      </c>
      <c r="BF147" s="157">
        <f t="shared" si="19"/>
        <v>20667.339056129556</v>
      </c>
    </row>
    <row r="148" spans="1:58">
      <c r="A148" s="153">
        <v>2</v>
      </c>
      <c r="B148" s="153">
        <v>143</v>
      </c>
      <c r="C148" s="374" t="s">
        <v>456</v>
      </c>
      <c r="D148" s="374">
        <v>42</v>
      </c>
      <c r="E148" s="374" t="str">
        <f t="shared" si="48"/>
        <v>A</v>
      </c>
      <c r="F148" s="374">
        <f t="shared" si="49"/>
        <v>0</v>
      </c>
      <c r="G148" s="374" t="str">
        <f t="shared" si="46"/>
        <v>0_V_KKC_V1</v>
      </c>
      <c r="H148" s="492">
        <f>starp_rezult!$X$10</f>
        <v>110</v>
      </c>
      <c r="I148" s="492">
        <f>starp_rezult!$X$11</f>
        <v>109</v>
      </c>
      <c r="J148" s="544">
        <f>starp_rezult!$X$12</f>
        <v>35.13907865824325</v>
      </c>
      <c r="K148" s="544">
        <f>starp_rezult!$X$13</f>
        <v>36.209884265619465</v>
      </c>
      <c r="L148" s="544">
        <f>starp_rezult!$X$14</f>
        <v>37.523530394412035</v>
      </c>
      <c r="M148" s="544">
        <f>starp_rezult!$X$15</f>
        <v>23.672222717666461</v>
      </c>
      <c r="N148" s="492">
        <f>starp_rezult!$X$16</f>
        <v>214.06308130266356</v>
      </c>
      <c r="O148" s="492">
        <f>starp_rezult!$X$17</f>
        <v>408.1072452033265</v>
      </c>
      <c r="P148" s="492">
        <f>starp_rezult!$X$18</f>
        <v>0</v>
      </c>
      <c r="Q148" s="492">
        <f>starp_rezult!$X$19</f>
        <v>0</v>
      </c>
      <c r="R148" s="492" t="str">
        <f>starp_rezult!$X$20</f>
        <v/>
      </c>
      <c r="S148" s="492" t="str">
        <f>starp_rezult!$X$21</f>
        <v/>
      </c>
      <c r="T148" s="492" t="str">
        <f>starp_rezult!$X$22</f>
        <v/>
      </c>
      <c r="U148" s="492">
        <f>starp_rezult!$X$23</f>
        <v>0</v>
      </c>
      <c r="V148" s="495"/>
      <c r="W148" s="718">
        <f t="shared" ref="W148:AJ148" si="62">W47</f>
        <v>60.734138833292839</v>
      </c>
      <c r="X148" s="718">
        <f t="shared" si="62"/>
        <v>16.587174887187299</v>
      </c>
      <c r="Y148" s="718">
        <f t="shared" si="62"/>
        <v>4.5805119938637286</v>
      </c>
      <c r="Z148" s="718">
        <f t="shared" si="62"/>
        <v>2.7212652245360158</v>
      </c>
      <c r="AA148" s="718">
        <f t="shared" si="62"/>
        <v>1.2720612811302905</v>
      </c>
      <c r="AB148" s="718">
        <f t="shared" si="62"/>
        <v>14.104847779989823</v>
      </c>
      <c r="AC148" s="718">
        <f t="shared" si="62"/>
        <v>99.999999999999986</v>
      </c>
      <c r="AD148" s="718">
        <f t="shared" si="62"/>
        <v>54.549423365919736</v>
      </c>
      <c r="AE148" s="718">
        <f t="shared" si="62"/>
        <v>9.9368235797371121</v>
      </c>
      <c r="AF148" s="718">
        <f t="shared" si="62"/>
        <v>12.122679855057967</v>
      </c>
      <c r="AG148" s="718">
        <f t="shared" si="62"/>
        <v>7.8552483534078554</v>
      </c>
      <c r="AH148" s="718">
        <f t="shared" si="62"/>
        <v>1.7884916408018852</v>
      </c>
      <c r="AI148" s="718">
        <f t="shared" si="62"/>
        <v>13.747333205075437</v>
      </c>
      <c r="AJ148" s="718">
        <f t="shared" si="62"/>
        <v>99.999999999999986</v>
      </c>
      <c r="BF148" s="157">
        <f t="shared" si="19"/>
        <v>19362.325798113292</v>
      </c>
    </row>
    <row r="149" spans="1:58">
      <c r="A149" s="153">
        <v>2</v>
      </c>
      <c r="B149" s="153">
        <v>144</v>
      </c>
      <c r="C149" s="374" t="s">
        <v>456</v>
      </c>
      <c r="D149" s="374">
        <v>43</v>
      </c>
      <c r="E149" s="374" t="str">
        <f t="shared" si="48"/>
        <v>A</v>
      </c>
      <c r="F149" s="374">
        <f t="shared" si="49"/>
        <v>0</v>
      </c>
      <c r="G149" s="374" t="str">
        <f t="shared" si="46"/>
        <v>0_V_KKC_V1</v>
      </c>
      <c r="H149" s="492">
        <f>starp_rezult!$Y$10</f>
        <v>115</v>
      </c>
      <c r="I149" s="492">
        <f>starp_rezult!$Y$11</f>
        <v>114</v>
      </c>
      <c r="J149" s="544">
        <f>starp_rezult!$Y$12</f>
        <v>35.683597398220186</v>
      </c>
      <c r="K149" s="544">
        <f>starp_rezult!$Y$13</f>
        <v>36.459799839154599</v>
      </c>
      <c r="L149" s="544">
        <f>starp_rezult!$Y$14</f>
        <v>38.028081885215876</v>
      </c>
      <c r="M149" s="544">
        <f>starp_rezult!$Y$15</f>
        <v>20.894537034934608</v>
      </c>
      <c r="N149" s="492">
        <f>starp_rezult!$Y$16</f>
        <v>183.96450264650591</v>
      </c>
      <c r="O149" s="492">
        <f>starp_rezult!$Y$17</f>
        <v>365.76584660316399</v>
      </c>
      <c r="P149" s="492">
        <f>starp_rezult!$Y$18</f>
        <v>0</v>
      </c>
      <c r="Q149" s="492">
        <f>starp_rezult!$Y$19</f>
        <v>0</v>
      </c>
      <c r="R149" s="492" t="str">
        <f>starp_rezult!$Y$20</f>
        <v/>
      </c>
      <c r="S149" s="492" t="str">
        <f>starp_rezult!$Y$21</f>
        <v/>
      </c>
      <c r="T149" s="492" t="str">
        <f>starp_rezult!$Y$22</f>
        <v/>
      </c>
      <c r="U149" s="492">
        <f>starp_rezult!$Y$23</f>
        <v>0</v>
      </c>
      <c r="V149" s="495"/>
      <c r="W149" s="718">
        <f t="shared" ref="W149:AJ149" si="63">W48</f>
        <v>61.716450915635747</v>
      </c>
      <c r="X149" s="718">
        <f t="shared" si="63"/>
        <v>16.335234655263541</v>
      </c>
      <c r="Y149" s="718">
        <f t="shared" si="63"/>
        <v>3.6461225424572268</v>
      </c>
      <c r="Z149" s="718">
        <f t="shared" si="63"/>
        <v>2.7609015921141844</v>
      </c>
      <c r="AA149" s="718">
        <f t="shared" si="63"/>
        <v>1.360300750107942</v>
      </c>
      <c r="AB149" s="718">
        <f t="shared" si="63"/>
        <v>14.180989544421355</v>
      </c>
      <c r="AC149" s="718">
        <f t="shared" si="63"/>
        <v>99.999999999999972</v>
      </c>
      <c r="AD149" s="718">
        <f t="shared" si="63"/>
        <v>53.883965369496678</v>
      </c>
      <c r="AE149" s="718">
        <f t="shared" si="63"/>
        <v>10.41545630137901</v>
      </c>
      <c r="AF149" s="718">
        <f t="shared" si="63"/>
        <v>13.939872198876898</v>
      </c>
      <c r="AG149" s="718">
        <f t="shared" si="63"/>
        <v>6.2738722739485278</v>
      </c>
      <c r="AH149" s="718">
        <f t="shared" si="63"/>
        <v>1.5789282639847622</v>
      </c>
      <c r="AI149" s="718">
        <f t="shared" si="63"/>
        <v>13.907905592314119</v>
      </c>
      <c r="AJ149" s="718">
        <f t="shared" si="63"/>
        <v>100</v>
      </c>
      <c r="BF149" s="157">
        <f t="shared" si="19"/>
        <v>17643.348354937567</v>
      </c>
    </row>
    <row r="150" spans="1:58">
      <c r="A150" s="153">
        <v>2</v>
      </c>
      <c r="B150" s="153">
        <v>145</v>
      </c>
      <c r="C150" s="374" t="s">
        <v>456</v>
      </c>
      <c r="D150" s="374">
        <v>44</v>
      </c>
      <c r="E150" s="374" t="str">
        <f t="shared" si="48"/>
        <v>A</v>
      </c>
      <c r="F150" s="374">
        <f t="shared" si="49"/>
        <v>0</v>
      </c>
      <c r="G150" s="374" t="str">
        <f t="shared" si="46"/>
        <v>0_V_KKC_V1</v>
      </c>
      <c r="H150" s="492">
        <f>starp_rezult!$Z$10</f>
        <v>120</v>
      </c>
      <c r="I150" s="492">
        <f>starp_rezult!$Z$11</f>
        <v>119</v>
      </c>
      <c r="J150" s="544">
        <f>starp_rezult!$Z$12</f>
        <v>36.25635721995252</v>
      </c>
      <c r="K150" s="544">
        <f>starp_rezult!$Z$13</f>
        <v>36.687858751194703</v>
      </c>
      <c r="L150" s="544">
        <f>starp_rezult!$Z$14</f>
        <v>38.573968230101976</v>
      </c>
      <c r="M150" s="544">
        <f>starp_rezult!$Z$15</f>
        <v>18.075700961370732</v>
      </c>
      <c r="N150" s="492">
        <f>starp_rezult!$Z$16</f>
        <v>154.67375522365032</v>
      </c>
      <c r="O150" s="492">
        <f>starp_rezult!$Z$17</f>
        <v>321.47944417070011</v>
      </c>
      <c r="P150" s="492">
        <f>starp_rezult!$Z$18</f>
        <v>0</v>
      </c>
      <c r="Q150" s="492">
        <f>starp_rezult!$Z$19</f>
        <v>0</v>
      </c>
      <c r="R150" s="492" t="str">
        <f>starp_rezult!$Z$20</f>
        <v/>
      </c>
      <c r="S150" s="492" t="str">
        <f>starp_rezult!$Z$21</f>
        <v/>
      </c>
      <c r="T150" s="492" t="str">
        <f>starp_rezult!$Z$22</f>
        <v/>
      </c>
      <c r="U150" s="492">
        <f>starp_rezult!$Z$23</f>
        <v>0</v>
      </c>
      <c r="V150" s="495"/>
      <c r="W150" s="718">
        <f t="shared" ref="W150:AJ150" si="64">W49</f>
        <v>62.410864676358145</v>
      </c>
      <c r="X150" s="718">
        <f t="shared" si="64"/>
        <v>16.21961439075185</v>
      </c>
      <c r="Y150" s="718">
        <f t="shared" si="64"/>
        <v>3.8707966657527932</v>
      </c>
      <c r="Z150" s="718">
        <f t="shared" si="64"/>
        <v>1.9269311743539665</v>
      </c>
      <c r="AA150" s="718">
        <f t="shared" si="64"/>
        <v>1.5516531427728346</v>
      </c>
      <c r="AB150" s="718">
        <f t="shared" si="64"/>
        <v>14.020139950010405</v>
      </c>
      <c r="AC150" s="718">
        <f t="shared" si="64"/>
        <v>100</v>
      </c>
      <c r="AD150" s="718">
        <f t="shared" si="64"/>
        <v>53.240604293774076</v>
      </c>
      <c r="AE150" s="718">
        <f t="shared" si="64"/>
        <v>10.954377198669366</v>
      </c>
      <c r="AF150" s="718">
        <f t="shared" si="64"/>
        <v>14.287317760398189</v>
      </c>
      <c r="AG150" s="718">
        <f t="shared" si="64"/>
        <v>5.9028652257881928</v>
      </c>
      <c r="AH150" s="718">
        <f t="shared" si="64"/>
        <v>1.6642649017090794</v>
      </c>
      <c r="AI150" s="718">
        <f t="shared" si="64"/>
        <v>13.950570619661089</v>
      </c>
      <c r="AJ150" s="718">
        <f t="shared" si="64"/>
        <v>100</v>
      </c>
      <c r="BF150" s="157">
        <f t="shared" si="19"/>
        <v>15717.891829691762</v>
      </c>
    </row>
    <row r="151" spans="1:58">
      <c r="A151" s="153">
        <v>2</v>
      </c>
      <c r="B151" s="153">
        <v>146</v>
      </c>
      <c r="C151" s="374" t="s">
        <v>456</v>
      </c>
      <c r="D151" s="374">
        <v>45</v>
      </c>
      <c r="E151" s="374" t="str">
        <f t="shared" si="48"/>
        <v>A</v>
      </c>
      <c r="F151" s="374">
        <f t="shared" si="49"/>
        <v>0</v>
      </c>
      <c r="G151" s="374" t="str">
        <f t="shared" si="46"/>
        <v>0_V_KKC_V1</v>
      </c>
      <c r="H151" s="492">
        <f>starp_rezult!$AA$10</f>
        <v>125</v>
      </c>
      <c r="I151" s="492">
        <f>starp_rezult!$AA$11</f>
        <v>124</v>
      </c>
      <c r="J151" s="544">
        <f>starp_rezult!$AA$12</f>
        <v>36.861998163014313</v>
      </c>
      <c r="K151" s="544">
        <f>starp_rezult!$AA$13</f>
        <v>36.896633577274052</v>
      </c>
      <c r="L151" s="544">
        <f>starp_rezult!$AA$14</f>
        <v>39.160267180130347</v>
      </c>
      <c r="M151" s="544">
        <f>starp_rezult!$AA$15</f>
        <v>15.320297640453695</v>
      </c>
      <c r="N151" s="492">
        <f>starp_rezult!$AA$16</f>
        <v>127.19968299904251</v>
      </c>
      <c r="O151" s="492">
        <f>starp_rezult!$AA$17</f>
        <v>277.01813187295028</v>
      </c>
      <c r="P151" s="492">
        <f>starp_rezult!$AA$18</f>
        <v>0</v>
      </c>
      <c r="Q151" s="492">
        <f>starp_rezult!$AA$19</f>
        <v>0</v>
      </c>
      <c r="R151" s="492" t="str">
        <f>starp_rezult!$AA$20</f>
        <v/>
      </c>
      <c r="S151" s="492" t="str">
        <f>starp_rezult!$AA$21</f>
        <v/>
      </c>
      <c r="T151" s="492" t="str">
        <f>starp_rezult!$AA$22</f>
        <v/>
      </c>
      <c r="U151" s="492">
        <f>starp_rezult!$AA$23</f>
        <v>0</v>
      </c>
      <c r="V151" s="495"/>
      <c r="W151" s="718">
        <f t="shared" ref="W151:AJ151" si="65">W50</f>
        <v>63.120291271971887</v>
      </c>
      <c r="X151" s="718">
        <f t="shared" si="65"/>
        <v>15.39199648544426</v>
      </c>
      <c r="Y151" s="718">
        <f t="shared" si="65"/>
        <v>3.7720312824092912</v>
      </c>
      <c r="Z151" s="718">
        <f t="shared" si="65"/>
        <v>2.4617587008617221</v>
      </c>
      <c r="AA151" s="718">
        <f t="shared" si="65"/>
        <v>1.0452089041808543</v>
      </c>
      <c r="AB151" s="718">
        <f t="shared" si="65"/>
        <v>14.20871335513198</v>
      </c>
      <c r="AC151" s="718">
        <f t="shared" si="65"/>
        <v>99.999999999999986</v>
      </c>
      <c r="AD151" s="718">
        <f t="shared" si="65"/>
        <v>52.552502142599522</v>
      </c>
      <c r="AE151" s="718">
        <f t="shared" si="65"/>
        <v>14.564739872783344</v>
      </c>
      <c r="AF151" s="718">
        <f t="shared" si="65"/>
        <v>11.236401667070931</v>
      </c>
      <c r="AG151" s="718">
        <f t="shared" si="65"/>
        <v>6.5864931943426051</v>
      </c>
      <c r="AH151" s="718">
        <f t="shared" si="65"/>
        <v>1.0709559230328467</v>
      </c>
      <c r="AI151" s="718">
        <f t="shared" si="65"/>
        <v>13.988907200170766</v>
      </c>
      <c r="AJ151" s="718">
        <f t="shared" si="65"/>
        <v>100.00000000000003</v>
      </c>
      <c r="BF151" s="157">
        <f t="shared" si="19"/>
        <v>14021.774313623329</v>
      </c>
    </row>
    <row r="152" spans="1:58">
      <c r="A152" s="153">
        <v>2</v>
      </c>
      <c r="B152" s="153">
        <v>147</v>
      </c>
      <c r="C152" s="374" t="s">
        <v>456</v>
      </c>
      <c r="D152" s="374">
        <v>46</v>
      </c>
      <c r="E152" s="374" t="str">
        <f t="shared" si="48"/>
        <v>A</v>
      </c>
      <c r="F152" s="374">
        <f t="shared" si="49"/>
        <v>0</v>
      </c>
      <c r="G152" s="374" t="str">
        <f t="shared" si="46"/>
        <v>0_V_KKC_V1</v>
      </c>
      <c r="H152" s="492">
        <f>starp_rezult!$AB$10</f>
        <v>130</v>
      </c>
      <c r="I152" s="492">
        <f>starp_rezult!$AB$11</f>
        <v>129</v>
      </c>
      <c r="J152" s="544">
        <f>starp_rezult!$AB$12</f>
        <v>37.088323490309911</v>
      </c>
      <c r="K152" s="544">
        <f>starp_rezult!$AB$13</f>
        <v>37.088323490309911</v>
      </c>
      <c r="L152" s="544">
        <f>starp_rezult!$AB$14</f>
        <v>39.783971318910524</v>
      </c>
      <c r="M152" s="544">
        <f>starp_rezult!$AB$15</f>
        <v>12.716875502244131</v>
      </c>
      <c r="N152" s="492">
        <f>starp_rezult!$AB$16</f>
        <v>102.29967923143442</v>
      </c>
      <c r="O152" s="492">
        <f>starp_rezult!$AB$17</f>
        <v>231.39999720396585</v>
      </c>
      <c r="P152" s="492">
        <f>starp_rezult!$AB$18</f>
        <v>0</v>
      </c>
      <c r="Q152" s="492">
        <f>starp_rezult!$AB$19</f>
        <v>0</v>
      </c>
      <c r="R152" s="492" t="str">
        <f>starp_rezult!$AB$20</f>
        <v/>
      </c>
      <c r="S152" s="492" t="str">
        <f>starp_rezult!$AB$21</f>
        <v/>
      </c>
      <c r="T152" s="492" t="str">
        <f>starp_rezult!$AB$22</f>
        <v/>
      </c>
      <c r="U152" s="492">
        <f>starp_rezult!$AB$23</f>
        <v>0</v>
      </c>
      <c r="V152" s="495"/>
      <c r="W152" s="718">
        <f t="shared" ref="W152:AJ152" si="66">W51</f>
        <v>64.254156138248376</v>
      </c>
      <c r="X152" s="718">
        <f t="shared" si="66"/>
        <v>14.517359320932801</v>
      </c>
      <c r="Y152" s="718">
        <f t="shared" si="66"/>
        <v>3.5501183081642975</v>
      </c>
      <c r="Z152" s="718">
        <f t="shared" si="66"/>
        <v>2.4038256689450104</v>
      </c>
      <c r="AA152" s="718">
        <f t="shared" si="66"/>
        <v>1.2436593931666555</v>
      </c>
      <c r="AB152" s="718">
        <f t="shared" si="66"/>
        <v>14.030881170542861</v>
      </c>
      <c r="AC152" s="718">
        <f t="shared" si="66"/>
        <v>99.999999999999986</v>
      </c>
      <c r="AD152" s="718">
        <f t="shared" si="66"/>
        <v>52.308560147287366</v>
      </c>
      <c r="AE152" s="718">
        <f t="shared" si="66"/>
        <v>15.44438810365804</v>
      </c>
      <c r="AF152" s="718">
        <f t="shared" si="66"/>
        <v>11.712664269769952</v>
      </c>
      <c r="AG152" s="718">
        <f t="shared" si="66"/>
        <v>5.5282666361366379</v>
      </c>
      <c r="AH152" s="718">
        <f t="shared" si="66"/>
        <v>1.0178543688010862</v>
      </c>
      <c r="AI152" s="718">
        <f t="shared" si="66"/>
        <v>13.988266474346922</v>
      </c>
      <c r="AJ152" s="718">
        <f t="shared" si="66"/>
        <v>100</v>
      </c>
      <c r="BF152" s="157">
        <f t="shared" si="19"/>
        <v>11910.096795768855</v>
      </c>
    </row>
    <row r="153" spans="1:58">
      <c r="A153" s="153">
        <v>2</v>
      </c>
      <c r="B153" s="153">
        <v>148</v>
      </c>
      <c r="C153" s="374" t="s">
        <v>456</v>
      </c>
      <c r="D153" s="374">
        <v>47</v>
      </c>
      <c r="E153" s="374" t="str">
        <f t="shared" si="48"/>
        <v>A</v>
      </c>
      <c r="F153" s="374">
        <f t="shared" si="49"/>
        <v>0</v>
      </c>
      <c r="G153" s="374" t="str">
        <f t="shared" si="46"/>
        <v>0_V_KKC_V1_c</v>
      </c>
      <c r="H153" s="162">
        <f>IFERROR(INDEX(H130:H152,MATCH(J153,T130:T152))," " )</f>
        <v>25</v>
      </c>
      <c r="J153" s="207">
        <f>IFERROR(SMALL(T130:T152,1)," " )</f>
        <v>16.418118747920261</v>
      </c>
      <c r="K153" s="207"/>
      <c r="L153" s="207">
        <f>IFERROR(SMALL(S130:S152,1)," ")</f>
        <v>13.514552985154051</v>
      </c>
      <c r="M153" s="207">
        <f>IF(J153=" "," ",(INDEX(M130:M152,MATCH(J153,T130:T152))-INDEX(P130:P152,MATCH(J153,T130:T152))))</f>
        <v>7.5388921547017986</v>
      </c>
      <c r="N153" s="374"/>
      <c r="O153" s="207">
        <f>IF(L153=" "," ",((INDEX(U130:U152,MATCH(L153,S130:S152)))))</f>
        <v>61.472554787273438</v>
      </c>
      <c r="P153" s="495"/>
      <c r="Q153" s="495"/>
      <c r="R153" s="495"/>
      <c r="S153" s="495"/>
      <c r="T153" s="495"/>
      <c r="U153" s="495"/>
      <c r="V153" s="495"/>
      <c r="W153" s="718">
        <f t="shared" ref="W153:AJ153" si="67">W52</f>
        <v>0</v>
      </c>
      <c r="X153" s="718">
        <f t="shared" si="67"/>
        <v>0.42806509074987287</v>
      </c>
      <c r="Y153" s="718">
        <f t="shared" si="67"/>
        <v>6.7025487454702697</v>
      </c>
      <c r="Z153" s="718">
        <f t="shared" si="67"/>
        <v>38.005709488368289</v>
      </c>
      <c r="AA153" s="718">
        <f t="shared" si="67"/>
        <v>32.969007583280479</v>
      </c>
      <c r="AB153" s="718">
        <f t="shared" si="67"/>
        <v>21.894669092131089</v>
      </c>
      <c r="AC153" s="718">
        <f t="shared" si="67"/>
        <v>100</v>
      </c>
      <c r="AD153" s="718">
        <f t="shared" si="67"/>
        <v>41.6993398758773</v>
      </c>
      <c r="AE153" s="718">
        <f t="shared" si="67"/>
        <v>0</v>
      </c>
      <c r="AF153" s="718">
        <f t="shared" si="67"/>
        <v>0</v>
      </c>
      <c r="AG153" s="718">
        <f t="shared" si="67"/>
        <v>3.3289931736843652</v>
      </c>
      <c r="AH153" s="718">
        <f t="shared" si="67"/>
        <v>33.023631807300177</v>
      </c>
      <c r="AI153" s="718">
        <f t="shared" si="67"/>
        <v>21.948035143138146</v>
      </c>
      <c r="AJ153" s="718">
        <f t="shared" si="67"/>
        <v>99.999999999999986</v>
      </c>
      <c r="BF153" s="157">
        <f t="shared" si="19"/>
        <v>-477.9684629175722</v>
      </c>
    </row>
    <row r="154" spans="1:58">
      <c r="A154" s="153">
        <v>2</v>
      </c>
      <c r="B154" s="153">
        <v>149</v>
      </c>
      <c r="C154" s="374" t="s">
        <v>456</v>
      </c>
      <c r="D154" s="374">
        <v>48</v>
      </c>
      <c r="E154" s="374" t="str">
        <f t="shared" si="48"/>
        <v>A</v>
      </c>
      <c r="F154" s="374">
        <f t="shared" si="49"/>
        <v>0</v>
      </c>
      <c r="G154" s="374" t="str">
        <f t="shared" si="46"/>
        <v>0_V_KKC_V1_c</v>
      </c>
      <c r="H154" s="162">
        <f>IFERROR(INDEX(H130:H152,MATCH(J154,T130:T152))," " )</f>
        <v>45</v>
      </c>
      <c r="J154" s="207">
        <f>IFERROR(SMALL(T130:T152,2)," " )</f>
        <v>24.577570765149794</v>
      </c>
      <c r="K154" s="207"/>
      <c r="L154" s="207">
        <f>IFERROR(SMALL(S130:S152,2)," ")</f>
        <v>21.795065102803701</v>
      </c>
      <c r="M154" s="207">
        <f>IF(J154=" "," ",(INDEX(M130:M152,MATCH(J154,T130:T152))-INDEX(P130:P152,MATCH(J154,T130:T152))))</f>
        <v>7.3261676524855588</v>
      </c>
      <c r="N154" s="374"/>
      <c r="O154" s="207">
        <f>IF(L154=" "," ",((INDEX(U130:U152,MATCH(L154,S130:S152)))))</f>
        <v>87.115119030426101</v>
      </c>
      <c r="P154" s="495"/>
      <c r="Q154" s="495"/>
      <c r="R154" s="495"/>
      <c r="S154" s="495"/>
      <c r="T154" s="495"/>
      <c r="U154" s="495"/>
      <c r="V154" s="495"/>
      <c r="W154" s="718">
        <f t="shared" ref="W154:AJ154" si="68">W53</f>
        <v>1.4756347158512491</v>
      </c>
      <c r="X154" s="718">
        <f t="shared" si="68"/>
        <v>35.764833824139494</v>
      </c>
      <c r="Y154" s="718">
        <f t="shared" si="68"/>
        <v>21.69107675631221</v>
      </c>
      <c r="Z154" s="718">
        <f t="shared" si="68"/>
        <v>19.695931611956233</v>
      </c>
      <c r="AA154" s="718">
        <f t="shared" si="68"/>
        <v>6.4798371895200031</v>
      </c>
      <c r="AB154" s="718">
        <f t="shared" si="68"/>
        <v>14.892685902220807</v>
      </c>
      <c r="AC154" s="718">
        <f t="shared" si="68"/>
        <v>99.999999999999986</v>
      </c>
      <c r="AD154" s="718">
        <f t="shared" si="68"/>
        <v>57.163319555857669</v>
      </c>
      <c r="AE154" s="718">
        <f t="shared" si="68"/>
        <v>0</v>
      </c>
      <c r="AF154" s="718">
        <f t="shared" si="68"/>
        <v>0.86635449104754558</v>
      </c>
      <c r="AG154" s="718">
        <f t="shared" si="68"/>
        <v>18.869268092517366</v>
      </c>
      <c r="AH154" s="718">
        <f t="shared" si="68"/>
        <v>8.6447806069410404</v>
      </c>
      <c r="AI154" s="718">
        <f t="shared" si="68"/>
        <v>14.456277253636356</v>
      </c>
      <c r="AJ154" s="718">
        <f t="shared" si="68"/>
        <v>99.999999999999986</v>
      </c>
      <c r="BF154" s="157">
        <f t="shared" si="19"/>
        <v>508.80268339581562</v>
      </c>
    </row>
    <row r="155" spans="1:58">
      <c r="A155" s="153">
        <v>2</v>
      </c>
      <c r="B155" s="153">
        <v>150</v>
      </c>
      <c r="C155" s="374" t="s">
        <v>456</v>
      </c>
      <c r="D155" s="374">
        <v>49</v>
      </c>
      <c r="E155" s="374" t="str">
        <f t="shared" si="48"/>
        <v>A</v>
      </c>
      <c r="F155" s="374">
        <f t="shared" si="49"/>
        <v>0</v>
      </c>
      <c r="G155" s="374" t="str">
        <f t="shared" si="46"/>
        <v>0_V_KKC_V1_c</v>
      </c>
      <c r="H155" s="162">
        <f>IFERROR(INDEX(H130:H152,MATCH(J155,T130:T152))," " )</f>
        <v>130</v>
      </c>
      <c r="J155" s="207" t="str">
        <f>IFERROR(SMALL(T130:T152,3)," ")</f>
        <v xml:space="preserve"> </v>
      </c>
      <c r="K155" s="207"/>
      <c r="L155" s="207" t="str">
        <f>IFERROR(SMALL(S130:S152,3)," " )</f>
        <v xml:space="preserve"> </v>
      </c>
      <c r="M155" s="207" t="str">
        <f>IF(J155=" "," ",(INDEX(M130:M152,MATCH(J155,T130:T152))-INDEX(P130:P152,MATCH(J155,T130:T152))))</f>
        <v xml:space="preserve"> </v>
      </c>
      <c r="N155" s="374"/>
      <c r="O155" s="207" t="str">
        <f>IF(L155=" "," ",((INDEX(U130:U152,MATCH(L155,S130:S152)))))</f>
        <v xml:space="preserve"> </v>
      </c>
      <c r="P155" s="495"/>
      <c r="Q155" s="495"/>
      <c r="R155" s="495"/>
      <c r="S155" s="495"/>
      <c r="T155" s="495"/>
      <c r="U155" s="495"/>
      <c r="V155" s="495"/>
      <c r="W155" s="718">
        <f t="shared" ref="W155:AJ155" si="69">W54</f>
        <v>0</v>
      </c>
      <c r="X155" s="718">
        <f t="shared" si="69"/>
        <v>0</v>
      </c>
      <c r="Y155" s="718">
        <f t="shared" si="69"/>
        <v>0</v>
      </c>
      <c r="Z155" s="718">
        <f t="shared" si="69"/>
        <v>0</v>
      </c>
      <c r="AA155" s="718">
        <f t="shared" si="69"/>
        <v>0</v>
      </c>
      <c r="AB155" s="718">
        <f t="shared" si="69"/>
        <v>0</v>
      </c>
      <c r="AC155" s="718">
        <f t="shared" si="69"/>
        <v>0</v>
      </c>
      <c r="AD155" s="718">
        <f t="shared" si="69"/>
        <v>0</v>
      </c>
      <c r="AE155" s="718">
        <f t="shared" si="69"/>
        <v>0</v>
      </c>
      <c r="AF155" s="718">
        <f t="shared" si="69"/>
        <v>0</v>
      </c>
      <c r="AG155" s="718">
        <f t="shared" si="69"/>
        <v>0</v>
      </c>
      <c r="AH155" s="718">
        <f t="shared" si="69"/>
        <v>0</v>
      </c>
      <c r="AI155" s="718">
        <f t="shared" si="69"/>
        <v>0</v>
      </c>
      <c r="AJ155" s="718">
        <f t="shared" si="69"/>
        <v>0</v>
      </c>
      <c r="BF155" s="157" t="e">
        <f t="shared" si="19"/>
        <v>#VALUE!</v>
      </c>
    </row>
    <row r="156" spans="1:58">
      <c r="A156" s="153">
        <v>2</v>
      </c>
      <c r="B156" s="153">
        <v>151</v>
      </c>
      <c r="C156" s="374" t="s">
        <v>457</v>
      </c>
      <c r="D156" s="374">
        <v>50</v>
      </c>
      <c r="E156" s="374" t="str">
        <f t="shared" si="48"/>
        <v>A</v>
      </c>
      <c r="F156" s="374">
        <f t="shared" si="49"/>
        <v>0</v>
      </c>
      <c r="G156" s="374" t="str">
        <f t="shared" si="46"/>
        <v>0_V_KKC_V2</v>
      </c>
      <c r="H156" s="496">
        <f>starp_rezult!$F$24</f>
        <v>20</v>
      </c>
      <c r="I156" s="496">
        <f>starp_rezult!$F$25</f>
        <v>19</v>
      </c>
      <c r="J156" s="545">
        <f>starp_rezult!$F$26</f>
        <v>15</v>
      </c>
      <c r="K156" s="545">
        <f>starp_rezult!$F$27</f>
        <v>17.001775085059709</v>
      </c>
      <c r="L156" s="545">
        <f>starp_rezult!$F$28</f>
        <v>14</v>
      </c>
      <c r="M156" s="545">
        <f>starp_rezult!$F$29</f>
        <v>20</v>
      </c>
      <c r="N156" s="496">
        <f>starp_rezult!$F$30</f>
        <v>1299.224025239962</v>
      </c>
      <c r="O156" s="496">
        <f>starp_rezult!$F$31</f>
        <v>297.96184378611935</v>
      </c>
      <c r="P156" s="496">
        <f>starp_rezult!$F$32</f>
        <v>0</v>
      </c>
      <c r="Q156" s="496">
        <f>starp_rezult!$F$33</f>
        <v>0</v>
      </c>
      <c r="R156" s="496" t="str">
        <f>starp_rezult!$F$34</f>
        <v/>
      </c>
      <c r="S156" s="496" t="str">
        <f>starp_rezult!$F$35</f>
        <v/>
      </c>
      <c r="T156" s="496" t="str">
        <f>starp_rezult!$F$36</f>
        <v/>
      </c>
      <c r="U156" s="496">
        <f>starp_rezult!$F$37</f>
        <v>0</v>
      </c>
      <c r="V156" s="495"/>
      <c r="W156" s="718">
        <f t="shared" ref="W156:AJ156" si="70">W55</f>
        <v>0.45168067775919646</v>
      </c>
      <c r="X156" s="718">
        <f t="shared" si="70"/>
        <v>9.2826476285341624</v>
      </c>
      <c r="Y156" s="718">
        <f t="shared" si="70"/>
        <v>15.020094810902892</v>
      </c>
      <c r="Z156" s="718">
        <f t="shared" si="70"/>
        <v>30.106029377730891</v>
      </c>
      <c r="AA156" s="718">
        <f t="shared" si="70"/>
        <v>25.320737843397573</v>
      </c>
      <c r="AB156" s="718">
        <f t="shared" si="70"/>
        <v>19.818809661675278</v>
      </c>
      <c r="AC156" s="718">
        <f t="shared" si="70"/>
        <v>99.999999999999986</v>
      </c>
      <c r="AD156" s="718">
        <f t="shared" si="70"/>
        <v>47.737470932481543</v>
      </c>
      <c r="AE156" s="718">
        <f t="shared" si="70"/>
        <v>0</v>
      </c>
      <c r="AF156" s="718">
        <f t="shared" si="70"/>
        <v>0.25809618457112377</v>
      </c>
      <c r="AG156" s="718">
        <f t="shared" si="70"/>
        <v>6.0492725210772678</v>
      </c>
      <c r="AH156" s="718">
        <f t="shared" si="70"/>
        <v>27.237343377186633</v>
      </c>
      <c r="AI156" s="718">
        <f t="shared" si="70"/>
        <v>18.717816984683409</v>
      </c>
      <c r="AJ156" s="718">
        <f t="shared" si="70"/>
        <v>99.999999999999986</v>
      </c>
      <c r="BF156" s="157">
        <f t="shared" si="19"/>
        <v>1224.154632548094</v>
      </c>
    </row>
    <row r="157" spans="1:58">
      <c r="A157" s="153">
        <v>2</v>
      </c>
      <c r="B157" s="153">
        <v>152</v>
      </c>
      <c r="C157" s="374" t="s">
        <v>457</v>
      </c>
      <c r="D157" s="374">
        <v>51</v>
      </c>
      <c r="E157" s="374" t="str">
        <f t="shared" si="48"/>
        <v>A</v>
      </c>
      <c r="F157" s="374">
        <f t="shared" si="49"/>
        <v>0</v>
      </c>
      <c r="G157" s="374" t="str">
        <f t="shared" si="46"/>
        <v>0_V_KKC_V2</v>
      </c>
      <c r="H157" s="496">
        <f>starp_rezult!$G$24</f>
        <v>25</v>
      </c>
      <c r="I157" s="496">
        <f>starp_rezult!$G$25</f>
        <v>24</v>
      </c>
      <c r="J157" s="545">
        <f>starp_rezult!$G$26</f>
        <v>17.597414876256988</v>
      </c>
      <c r="K157" s="545">
        <f>starp_rezult!$G$27</f>
        <v>20.16520997080697</v>
      </c>
      <c r="L157" s="545">
        <f>starp_rezult!$G$28</f>
        <v>16.376774642007593</v>
      </c>
      <c r="M157" s="545">
        <f>starp_rezult!$G$29</f>
        <v>24.079474733495601</v>
      </c>
      <c r="N157" s="496">
        <f>starp_rezult!$G$30</f>
        <v>1143.1425281775796</v>
      </c>
      <c r="O157" s="496">
        <f>starp_rezult!$G$31</f>
        <v>217.08682766450221</v>
      </c>
      <c r="P157" s="496">
        <f>starp_rezult!$G$32</f>
        <v>11.371650522920739</v>
      </c>
      <c r="Q157" s="496">
        <f>starp_rezult!$G$33</f>
        <v>401.03224880662799</v>
      </c>
      <c r="R157" s="496">
        <f>starp_rezult!$G$34</f>
        <v>19.00103083333336</v>
      </c>
      <c r="S157" s="496">
        <f>starp_rezult!$G$35</f>
        <v>14.765781410907119</v>
      </c>
      <c r="T157" s="496">
        <f>starp_rezult!$G$36</f>
        <v>16.978840850527902</v>
      </c>
      <c r="U157" s="496">
        <f>starp_rezult!$G$37</f>
        <v>106.82055789023002</v>
      </c>
      <c r="V157" s="495"/>
      <c r="W157" s="718">
        <f t="shared" ref="W157:AJ157" si="71">W56</f>
        <v>2.1438782160507737</v>
      </c>
      <c r="X157" s="718">
        <f t="shared" si="71"/>
        <v>15.920099260977988</v>
      </c>
      <c r="Y157" s="718">
        <f t="shared" si="71"/>
        <v>18.605942812417574</v>
      </c>
      <c r="Z157" s="718">
        <f t="shared" si="71"/>
        <v>27.381480814873036</v>
      </c>
      <c r="AA157" s="718">
        <f t="shared" si="71"/>
        <v>17.322258201780748</v>
      </c>
      <c r="AB157" s="718">
        <f t="shared" si="71"/>
        <v>18.626340693899873</v>
      </c>
      <c r="AC157" s="718">
        <f t="shared" si="71"/>
        <v>100.00000000000001</v>
      </c>
      <c r="AD157" s="718">
        <f t="shared" si="71"/>
        <v>48.484064275503655</v>
      </c>
      <c r="AE157" s="718">
        <f t="shared" si="71"/>
        <v>0.11955707377701424</v>
      </c>
      <c r="AF157" s="718">
        <f t="shared" si="71"/>
        <v>1.748269606038741</v>
      </c>
      <c r="AG157" s="718">
        <f t="shared" si="71"/>
        <v>14.025398699450623</v>
      </c>
      <c r="AH157" s="718">
        <f t="shared" si="71"/>
        <v>18.027331442703108</v>
      </c>
      <c r="AI157" s="718">
        <f t="shared" si="71"/>
        <v>17.595378902526875</v>
      </c>
      <c r="AJ157" s="718">
        <f t="shared" si="71"/>
        <v>100.00000000000003</v>
      </c>
      <c r="BF157" s="157">
        <f t="shared" si="19"/>
        <v>1950.8811726159256</v>
      </c>
    </row>
    <row r="158" spans="1:58">
      <c r="A158" s="153">
        <v>2</v>
      </c>
      <c r="B158" s="153">
        <v>153</v>
      </c>
      <c r="C158" s="374" t="s">
        <v>457</v>
      </c>
      <c r="D158" s="374">
        <v>52</v>
      </c>
      <c r="E158" s="374" t="str">
        <f t="shared" si="48"/>
        <v>A</v>
      </c>
      <c r="F158" s="374">
        <f t="shared" si="49"/>
        <v>0</v>
      </c>
      <c r="G158" s="374" t="str">
        <f t="shared" si="46"/>
        <v>0_V_KKC_V2</v>
      </c>
      <c r="H158" s="496">
        <f>starp_rezult!$H$24</f>
        <v>30</v>
      </c>
      <c r="I158" s="496">
        <f>starp_rezult!$H$25</f>
        <v>29</v>
      </c>
      <c r="J158" s="545">
        <f>starp_rezult!$H$26</f>
        <v>21.201839385194944</v>
      </c>
      <c r="K158" s="545">
        <f>starp_rezult!$H$27</f>
        <v>22.770237612596272</v>
      </c>
      <c r="L158" s="545">
        <f>starp_rezult!$H$28</f>
        <v>21.980486168447936</v>
      </c>
      <c r="M158" s="545">
        <f>starp_rezult!$H$29</f>
        <v>14.069937578244284</v>
      </c>
      <c r="N158" s="496">
        <f>starp_rezult!$H$30</f>
        <v>370.78973393157077</v>
      </c>
      <c r="O158" s="496">
        <f>starp_rezult!$H$31</f>
        <v>149.59632218652888</v>
      </c>
      <c r="P158" s="496">
        <f>starp_rezult!$H$32</f>
        <v>0</v>
      </c>
      <c r="Q158" s="496">
        <f>starp_rezult!$H$33</f>
        <v>0</v>
      </c>
      <c r="R158" s="496" t="str">
        <f>starp_rezult!$H$34</f>
        <v/>
      </c>
      <c r="S158" s="496" t="str">
        <f>starp_rezult!$H$35</f>
        <v/>
      </c>
      <c r="T158" s="496" t="str">
        <f>starp_rezult!$H$36</f>
        <v/>
      </c>
      <c r="U158" s="496">
        <f>starp_rezult!$H$37</f>
        <v>0</v>
      </c>
      <c r="V158" s="495"/>
      <c r="W158" s="718">
        <f t="shared" ref="W158:AJ158" si="72">W57</f>
        <v>3.5352942344805212</v>
      </c>
      <c r="X158" s="718">
        <f t="shared" si="72"/>
        <v>36.038990122014496</v>
      </c>
      <c r="Y158" s="718">
        <f t="shared" si="72"/>
        <v>23.271110534279103</v>
      </c>
      <c r="Z158" s="718">
        <f t="shared" si="72"/>
        <v>14.504270870170222</v>
      </c>
      <c r="AA158" s="718">
        <f t="shared" si="72"/>
        <v>8.6702097152446083</v>
      </c>
      <c r="AB158" s="718">
        <f t="shared" si="72"/>
        <v>13.98012452381105</v>
      </c>
      <c r="AC158" s="718">
        <f t="shared" si="72"/>
        <v>100</v>
      </c>
      <c r="AD158" s="718">
        <f t="shared" si="72"/>
        <v>63.604543497930536</v>
      </c>
      <c r="AE158" s="718">
        <f t="shared" si="72"/>
        <v>0</v>
      </c>
      <c r="AF158" s="718">
        <f t="shared" si="72"/>
        <v>1.6096381363549745</v>
      </c>
      <c r="AG158" s="718">
        <f t="shared" si="72"/>
        <v>13.95841260641272</v>
      </c>
      <c r="AH158" s="718">
        <f t="shared" si="72"/>
        <v>5.6126565740299945</v>
      </c>
      <c r="AI158" s="718">
        <f t="shared" si="72"/>
        <v>15.214749185271772</v>
      </c>
      <c r="AJ158" s="718">
        <f t="shared" si="72"/>
        <v>100</v>
      </c>
      <c r="BF158" s="157">
        <f t="shared" si="19"/>
        <v>2298.7576609563221</v>
      </c>
    </row>
    <row r="159" spans="1:58">
      <c r="A159" s="153">
        <v>2</v>
      </c>
      <c r="B159" s="153">
        <v>154</v>
      </c>
      <c r="C159" s="374" t="s">
        <v>457</v>
      </c>
      <c r="D159" s="374">
        <v>53</v>
      </c>
      <c r="E159" s="374" t="str">
        <f t="shared" si="48"/>
        <v>A</v>
      </c>
      <c r="F159" s="374">
        <f t="shared" si="49"/>
        <v>0</v>
      </c>
      <c r="G159" s="374" t="str">
        <f t="shared" si="46"/>
        <v>0_V_KKC_V2</v>
      </c>
      <c r="H159" s="496">
        <f>starp_rezult!$I$24</f>
        <v>35</v>
      </c>
      <c r="I159" s="496">
        <f>starp_rezult!$I$25</f>
        <v>34</v>
      </c>
      <c r="J159" s="545">
        <f>starp_rezult!$I$26</f>
        <v>23.314371162577025</v>
      </c>
      <c r="K159" s="545">
        <f>starp_rezult!$I$27</f>
        <v>24.918461760742492</v>
      </c>
      <c r="L159" s="545">
        <f>starp_rezult!$I$28</f>
        <v>24.448024323024445</v>
      </c>
      <c r="M159" s="545">
        <f>starp_rezult!$I$29</f>
        <v>16.583347118557182</v>
      </c>
      <c r="N159" s="496">
        <f>starp_rezult!$I$30</f>
        <v>353.26025010175954</v>
      </c>
      <c r="O159" s="496">
        <f>starp_rezult!$I$31</f>
        <v>192.49846330699032</v>
      </c>
      <c r="P159" s="496">
        <f>starp_rezult!$I$32</f>
        <v>0</v>
      </c>
      <c r="Q159" s="496">
        <f>starp_rezult!$I$33</f>
        <v>0</v>
      </c>
      <c r="R159" s="496" t="str">
        <f>starp_rezult!$I$34</f>
        <v/>
      </c>
      <c r="S159" s="496" t="str">
        <f>starp_rezult!$I$35</f>
        <v/>
      </c>
      <c r="T159" s="496" t="str">
        <f>starp_rezult!$I$36</f>
        <v/>
      </c>
      <c r="U159" s="496">
        <f>starp_rezult!$I$37</f>
        <v>0</v>
      </c>
      <c r="V159" s="495"/>
      <c r="W159" s="718">
        <f t="shared" ref="W159:AJ159" si="73">W58</f>
        <v>9.4771070899730585</v>
      </c>
      <c r="X159" s="718">
        <f t="shared" si="73"/>
        <v>44.79348665754079</v>
      </c>
      <c r="Y159" s="718">
        <f t="shared" si="73"/>
        <v>16.555468970436927</v>
      </c>
      <c r="Z159" s="718">
        <f t="shared" si="73"/>
        <v>9.4581389745598994</v>
      </c>
      <c r="AA159" s="718">
        <f t="shared" si="73"/>
        <v>5.5720777218701887</v>
      </c>
      <c r="AB159" s="718">
        <f t="shared" si="73"/>
        <v>14.14372058561915</v>
      </c>
      <c r="AC159" s="718">
        <f t="shared" si="73"/>
        <v>100.00000000000001</v>
      </c>
      <c r="AD159" s="718">
        <f t="shared" si="73"/>
        <v>59.757295328784608</v>
      </c>
      <c r="AE159" s="718">
        <f t="shared" si="73"/>
        <v>1.4370680197514722E-2</v>
      </c>
      <c r="AF159" s="718">
        <f t="shared" si="73"/>
        <v>4.2731356905546072</v>
      </c>
      <c r="AG159" s="718">
        <f t="shared" si="73"/>
        <v>14.974978622200656</v>
      </c>
      <c r="AH159" s="718">
        <f t="shared" si="73"/>
        <v>7.3803797492488856</v>
      </c>
      <c r="AI159" s="718">
        <f t="shared" si="73"/>
        <v>13.599839929013735</v>
      </c>
      <c r="AJ159" s="718">
        <f t="shared" si="73"/>
        <v>100.00000000000001</v>
      </c>
      <c r="BF159" s="157">
        <f t="shared" si="19"/>
        <v>3861.0776164047784</v>
      </c>
    </row>
    <row r="160" spans="1:58">
      <c r="A160" s="153">
        <v>2</v>
      </c>
      <c r="B160" s="153">
        <v>155</v>
      </c>
      <c r="C160" s="374" t="s">
        <v>457</v>
      </c>
      <c r="D160" s="374">
        <v>54</v>
      </c>
      <c r="E160" s="374" t="str">
        <f t="shared" si="48"/>
        <v>A</v>
      </c>
      <c r="F160" s="374">
        <f t="shared" si="49"/>
        <v>0</v>
      </c>
      <c r="G160" s="374" t="str">
        <f t="shared" si="46"/>
        <v>0_V_KKC_V2</v>
      </c>
      <c r="H160" s="496">
        <f>starp_rezult!$J$24</f>
        <v>40</v>
      </c>
      <c r="I160" s="496">
        <f>starp_rezult!$J$25</f>
        <v>39</v>
      </c>
      <c r="J160" s="545">
        <f>starp_rezult!$J$26</f>
        <v>25.071034406429192</v>
      </c>
      <c r="K160" s="545">
        <f>starp_rezult!$J$27</f>
        <v>26.700407151563329</v>
      </c>
      <c r="L160" s="545">
        <f>starp_rezult!$J$28</f>
        <v>26.559403067612486</v>
      </c>
      <c r="M160" s="545">
        <f>starp_rezult!$J$29</f>
        <v>18.901422904757219</v>
      </c>
      <c r="N160" s="496">
        <f>starp_rezult!$J$30</f>
        <v>341.167771034444</v>
      </c>
      <c r="O160" s="496">
        <f>starp_rezult!$J$31</f>
        <v>234.8725876515328</v>
      </c>
      <c r="P160" s="496">
        <f>starp_rezult!$J$32</f>
        <v>0</v>
      </c>
      <c r="Q160" s="496">
        <f>starp_rezult!$J$33</f>
        <v>0</v>
      </c>
      <c r="R160" s="496" t="str">
        <f>starp_rezult!$J$34</f>
        <v/>
      </c>
      <c r="S160" s="496" t="str">
        <f>starp_rezult!$J$35</f>
        <v/>
      </c>
      <c r="T160" s="496" t="str">
        <f>starp_rezult!$J$36</f>
        <v/>
      </c>
      <c r="U160" s="496">
        <f>starp_rezult!$J$37</f>
        <v>0</v>
      </c>
      <c r="V160" s="495"/>
      <c r="W160" s="718">
        <f t="shared" ref="W160:AJ160" si="74">W59</f>
        <v>16.457941410006843</v>
      </c>
      <c r="X160" s="718">
        <f t="shared" si="74"/>
        <v>43.026527773672257</v>
      </c>
      <c r="Y160" s="718">
        <f t="shared" si="74"/>
        <v>13.978827287606451</v>
      </c>
      <c r="Z160" s="718">
        <f t="shared" si="74"/>
        <v>7.8073233917834575</v>
      </c>
      <c r="AA160" s="718">
        <f t="shared" si="74"/>
        <v>4.289147727286287</v>
      </c>
      <c r="AB160" s="718">
        <f t="shared" si="74"/>
        <v>14.440232409644697</v>
      </c>
      <c r="AC160" s="718">
        <f t="shared" si="74"/>
        <v>99.999999999999986</v>
      </c>
      <c r="AD160" s="718">
        <f t="shared" si="74"/>
        <v>56.52329759373724</v>
      </c>
      <c r="AE160" s="718">
        <f t="shared" si="74"/>
        <v>0.11356834338823636</v>
      </c>
      <c r="AF160" s="718">
        <f t="shared" si="74"/>
        <v>7.1809312017344711</v>
      </c>
      <c r="AG160" s="718">
        <f t="shared" si="74"/>
        <v>16.865855132615444</v>
      </c>
      <c r="AH160" s="718">
        <f t="shared" si="74"/>
        <v>4.7160015410220257</v>
      </c>
      <c r="AI160" s="718">
        <f t="shared" si="74"/>
        <v>14.600346187502566</v>
      </c>
      <c r="AJ160" s="718">
        <f t="shared" si="74"/>
        <v>99.999999999999986</v>
      </c>
      <c r="BF160" s="157">
        <f t="shared" si="19"/>
        <v>5676.733165958869</v>
      </c>
    </row>
    <row r="161" spans="1:58">
      <c r="A161" s="153">
        <v>2</v>
      </c>
      <c r="B161" s="153">
        <v>156</v>
      </c>
      <c r="C161" s="374" t="s">
        <v>457</v>
      </c>
      <c r="D161" s="374">
        <v>55</v>
      </c>
      <c r="E161" s="374" t="str">
        <f t="shared" si="48"/>
        <v>A</v>
      </c>
      <c r="F161" s="374">
        <f t="shared" si="49"/>
        <v>0</v>
      </c>
      <c r="G161" s="374" t="str">
        <f t="shared" si="46"/>
        <v>0_V_KKC_V2</v>
      </c>
      <c r="H161" s="496">
        <f>starp_rezult!$K$24</f>
        <v>45</v>
      </c>
      <c r="I161" s="496">
        <f>starp_rezult!$K$25</f>
        <v>44</v>
      </c>
      <c r="J161" s="545">
        <f>starp_rezult!$K$26</f>
        <v>26.492217850591501</v>
      </c>
      <c r="K161" s="545">
        <f>starp_rezult!$K$27</f>
        <v>28.190015752912711</v>
      </c>
      <c r="L161" s="545">
        <f>starp_rezult!$K$28</f>
        <v>28.3574638324741</v>
      </c>
      <c r="M161" s="545">
        <f>starp_rezult!$K$29</f>
        <v>21.725942310568968</v>
      </c>
      <c r="N161" s="496">
        <f>starp_rezult!$K$30</f>
        <v>343.9964549225856</v>
      </c>
      <c r="O161" s="496">
        <f>starp_rezult!$K$31</f>
        <v>284.45729626478249</v>
      </c>
      <c r="P161" s="496">
        <f>starp_rezult!$K$32</f>
        <v>0</v>
      </c>
      <c r="Q161" s="496">
        <f>starp_rezult!$K$33</f>
        <v>0</v>
      </c>
      <c r="R161" s="496" t="str">
        <f>starp_rezult!$K$34</f>
        <v/>
      </c>
      <c r="S161" s="496" t="str">
        <f>starp_rezult!$K$35</f>
        <v/>
      </c>
      <c r="T161" s="496" t="str">
        <f>starp_rezult!$K$36</f>
        <v/>
      </c>
      <c r="U161" s="496">
        <f>starp_rezult!$K$37</f>
        <v>0</v>
      </c>
      <c r="V161" s="495"/>
      <c r="W161" s="718">
        <f t="shared" ref="W161:AJ161" si="75">W60</f>
        <v>23.504753066904765</v>
      </c>
      <c r="X161" s="718">
        <f t="shared" si="75"/>
        <v>42.481783104662455</v>
      </c>
      <c r="Y161" s="718">
        <f t="shared" si="75"/>
        <v>8.9278467532344266</v>
      </c>
      <c r="Z161" s="718">
        <f t="shared" si="75"/>
        <v>7.1938753573265943</v>
      </c>
      <c r="AA161" s="718">
        <f t="shared" si="75"/>
        <v>3.6665873381341481</v>
      </c>
      <c r="AB161" s="718">
        <f t="shared" si="75"/>
        <v>14.225154379737607</v>
      </c>
      <c r="AC161" s="718">
        <f t="shared" si="75"/>
        <v>100</v>
      </c>
      <c r="AD161" s="718">
        <f t="shared" si="75"/>
        <v>54.172720226667501</v>
      </c>
      <c r="AE161" s="718">
        <f t="shared" si="75"/>
        <v>1.803504140621512</v>
      </c>
      <c r="AF161" s="718">
        <f t="shared" si="75"/>
        <v>10.485931672709425</v>
      </c>
      <c r="AG161" s="718">
        <f t="shared" si="75"/>
        <v>15.296936303352171</v>
      </c>
      <c r="AH161" s="718">
        <f t="shared" si="75"/>
        <v>4.5098745412347077</v>
      </c>
      <c r="AI161" s="718">
        <f t="shared" si="75"/>
        <v>13.73103311541467</v>
      </c>
      <c r="AJ161" s="718">
        <f t="shared" si="75"/>
        <v>99.999999999999986</v>
      </c>
      <c r="BF161" s="157">
        <f t="shared" si="19"/>
        <v>8154.4019380324717</v>
      </c>
    </row>
    <row r="162" spans="1:58">
      <c r="A162" s="153">
        <v>2</v>
      </c>
      <c r="B162" s="153">
        <v>157</v>
      </c>
      <c r="C162" s="374" t="s">
        <v>457</v>
      </c>
      <c r="D162" s="374">
        <v>56</v>
      </c>
      <c r="E162" s="374" t="str">
        <f t="shared" si="48"/>
        <v>A</v>
      </c>
      <c r="F162" s="374">
        <f t="shared" si="49"/>
        <v>0</v>
      </c>
      <c r="G162" s="374" t="str">
        <f t="shared" si="46"/>
        <v>0_V_KKC_V2</v>
      </c>
      <c r="H162" s="496">
        <f>starp_rezult!$L$24</f>
        <v>50</v>
      </c>
      <c r="I162" s="496">
        <f>starp_rezult!$L$25</f>
        <v>49</v>
      </c>
      <c r="J162" s="545">
        <f>starp_rezult!$L$26</f>
        <v>27.676663931350237</v>
      </c>
      <c r="K162" s="545">
        <f>starp_rezult!$L$27</f>
        <v>29.445707286606911</v>
      </c>
      <c r="L162" s="545">
        <f>starp_rezult!$L$28</f>
        <v>29.848779216153016</v>
      </c>
      <c r="M162" s="545">
        <f>starp_rezult!$L$29</f>
        <v>24.462784849768358</v>
      </c>
      <c r="N162" s="496">
        <f>starp_rezult!$L$30</f>
        <v>349.59311190669655</v>
      </c>
      <c r="O162" s="496">
        <f>starp_rezult!$L$31</f>
        <v>333.97523828296738</v>
      </c>
      <c r="P162" s="496">
        <f>starp_rezult!$L$32</f>
        <v>0</v>
      </c>
      <c r="Q162" s="496">
        <f>starp_rezult!$L$33</f>
        <v>0</v>
      </c>
      <c r="R162" s="496" t="str">
        <f>starp_rezult!$L$34</f>
        <v/>
      </c>
      <c r="S162" s="496" t="str">
        <f>starp_rezult!$L$35</f>
        <v/>
      </c>
      <c r="T162" s="496" t="str">
        <f>starp_rezult!$L$36</f>
        <v/>
      </c>
      <c r="U162" s="496">
        <f>starp_rezult!$L$37</f>
        <v>0</v>
      </c>
      <c r="V162" s="495"/>
      <c r="W162" s="718">
        <f t="shared" ref="W162:AJ162" si="76">W61</f>
        <v>29.404435538313528</v>
      </c>
      <c r="X162" s="718">
        <f t="shared" si="76"/>
        <v>39.473869847153601</v>
      </c>
      <c r="Y162" s="718">
        <f t="shared" si="76"/>
        <v>8.6441868143074192</v>
      </c>
      <c r="Z162" s="718">
        <f t="shared" si="76"/>
        <v>5.2315051914148887</v>
      </c>
      <c r="AA162" s="718">
        <f t="shared" si="76"/>
        <v>3.2021477228333382</v>
      </c>
      <c r="AB162" s="718">
        <f t="shared" si="76"/>
        <v>14.043854885977206</v>
      </c>
      <c r="AC162" s="718">
        <f t="shared" si="76"/>
        <v>99.999999999999986</v>
      </c>
      <c r="AD162" s="718">
        <f t="shared" si="76"/>
        <v>52.380596596679176</v>
      </c>
      <c r="AE162" s="718">
        <f t="shared" si="76"/>
        <v>3.1561447038508912</v>
      </c>
      <c r="AF162" s="718">
        <f t="shared" si="76"/>
        <v>15.260691360780177</v>
      </c>
      <c r="AG162" s="718">
        <f t="shared" si="76"/>
        <v>11.02731760041671</v>
      </c>
      <c r="AH162" s="718">
        <f t="shared" si="76"/>
        <v>4.2556527856437585</v>
      </c>
      <c r="AI162" s="718">
        <f t="shared" si="76"/>
        <v>13.919596952629295</v>
      </c>
      <c r="AJ162" s="718">
        <f t="shared" si="76"/>
        <v>100</v>
      </c>
      <c r="BF162" s="157">
        <f t="shared" si="19"/>
        <v>10814.646546360113</v>
      </c>
    </row>
    <row r="163" spans="1:58">
      <c r="A163" s="153">
        <v>2</v>
      </c>
      <c r="B163" s="153">
        <v>158</v>
      </c>
      <c r="C163" s="374" t="s">
        <v>457</v>
      </c>
      <c r="D163" s="374">
        <v>57</v>
      </c>
      <c r="E163" s="374" t="str">
        <f t="shared" si="48"/>
        <v>A</v>
      </c>
      <c r="F163" s="374">
        <f t="shared" si="49"/>
        <v>0</v>
      </c>
      <c r="G163" s="374" t="str">
        <f t="shared" si="46"/>
        <v>0_V_KKC_V2</v>
      </c>
      <c r="H163" s="496">
        <f>starp_rezult!$M$24</f>
        <v>55</v>
      </c>
      <c r="I163" s="496">
        <f>starp_rezult!$M$25</f>
        <v>54</v>
      </c>
      <c r="J163" s="545">
        <f>starp_rezult!$M$26</f>
        <v>28.674477545849246</v>
      </c>
      <c r="K163" s="545">
        <f>starp_rezult!$M$27</f>
        <v>30.513104329558722</v>
      </c>
      <c r="L163" s="545">
        <f>starp_rezult!$M$28</f>
        <v>31.070415355983656</v>
      </c>
      <c r="M163" s="545">
        <f>starp_rezult!$M$29</f>
        <v>27.01452483530359</v>
      </c>
      <c r="N163" s="496">
        <f>starp_rezult!$M$30</f>
        <v>356.29795820637537</v>
      </c>
      <c r="O163" s="496">
        <f>starp_rezult!$M$31</f>
        <v>381.61222470639132</v>
      </c>
      <c r="P163" s="496">
        <f>starp_rezult!$M$32</f>
        <v>0</v>
      </c>
      <c r="Q163" s="496">
        <f>starp_rezult!$M$33</f>
        <v>0</v>
      </c>
      <c r="R163" s="496" t="str">
        <f>starp_rezult!$M$34</f>
        <v/>
      </c>
      <c r="S163" s="496" t="str">
        <f>starp_rezult!$M$35</f>
        <v/>
      </c>
      <c r="T163" s="496" t="str">
        <f>starp_rezult!$M$36</f>
        <v/>
      </c>
      <c r="U163" s="496">
        <f>starp_rezult!$M$37</f>
        <v>0</v>
      </c>
      <c r="V163" s="495"/>
      <c r="W163" s="718">
        <f t="shared" ref="W163:AJ163" si="77">W62</f>
        <v>34.020468911677391</v>
      </c>
      <c r="X163" s="718">
        <f t="shared" si="77"/>
        <v>36.099127255869206</v>
      </c>
      <c r="Y163" s="718">
        <f t="shared" si="77"/>
        <v>7.9556654155504472</v>
      </c>
      <c r="Z163" s="718">
        <f t="shared" si="77"/>
        <v>5.3729665332692775</v>
      </c>
      <c r="AA163" s="718">
        <f t="shared" si="77"/>
        <v>2.2503580509785017</v>
      </c>
      <c r="AB163" s="718">
        <f t="shared" si="77"/>
        <v>14.301413832655172</v>
      </c>
      <c r="AC163" s="718">
        <f t="shared" si="77"/>
        <v>100</v>
      </c>
      <c r="AD163" s="718">
        <f t="shared" si="77"/>
        <v>50.946260568723012</v>
      </c>
      <c r="AE163" s="718">
        <f t="shared" si="77"/>
        <v>4.5194003985887434</v>
      </c>
      <c r="AF163" s="718">
        <f t="shared" si="77"/>
        <v>15.742063110251808</v>
      </c>
      <c r="AG163" s="718">
        <f t="shared" si="77"/>
        <v>11.913898838417923</v>
      </c>
      <c r="AH163" s="718">
        <f t="shared" si="77"/>
        <v>2.6157324926983798</v>
      </c>
      <c r="AI163" s="718">
        <f t="shared" si="77"/>
        <v>14.262644591320134</v>
      </c>
      <c r="AJ163" s="718">
        <f t="shared" si="77"/>
        <v>100.00000000000001</v>
      </c>
      <c r="BF163" s="157">
        <f t="shared" si="19"/>
        <v>13437.916528636488</v>
      </c>
    </row>
    <row r="164" spans="1:58">
      <c r="A164" s="153">
        <v>2</v>
      </c>
      <c r="B164" s="153">
        <v>159</v>
      </c>
      <c r="C164" s="374" t="s">
        <v>457</v>
      </c>
      <c r="D164" s="374">
        <v>58</v>
      </c>
      <c r="E164" s="374" t="str">
        <f t="shared" si="48"/>
        <v>A</v>
      </c>
      <c r="F164" s="374">
        <f t="shared" si="49"/>
        <v>0</v>
      </c>
      <c r="G164" s="374" t="str">
        <f t="shared" si="46"/>
        <v>0_V_KKC_V2</v>
      </c>
      <c r="H164" s="496">
        <f>starp_rezult!$N$24</f>
        <v>60</v>
      </c>
      <c r="I164" s="496">
        <f>starp_rezult!$N$25</f>
        <v>59</v>
      </c>
      <c r="J164" s="545">
        <f>starp_rezult!$N$26</f>
        <v>29.526276524986162</v>
      </c>
      <c r="K164" s="545">
        <f>starp_rezult!$N$27</f>
        <v>31.427782153457262</v>
      </c>
      <c r="L164" s="545">
        <f>starp_rezult!$N$28</f>
        <v>32.061858274196048</v>
      </c>
      <c r="M164" s="545">
        <f>starp_rezult!$N$29</f>
        <v>29.278836726936255</v>
      </c>
      <c r="N164" s="496">
        <f>starp_rezult!$N$30</f>
        <v>362.64906026200515</v>
      </c>
      <c r="O164" s="496">
        <f>starp_rezult!$N$31</f>
        <v>425.49112324307259</v>
      </c>
      <c r="P164" s="496">
        <f>starp_rezult!$N$32</f>
        <v>0</v>
      </c>
      <c r="Q164" s="496">
        <f>starp_rezult!$N$33</f>
        <v>0</v>
      </c>
      <c r="R164" s="496" t="str">
        <f>starp_rezult!$N$34</f>
        <v/>
      </c>
      <c r="S164" s="496" t="str">
        <f>starp_rezult!$N$35</f>
        <v/>
      </c>
      <c r="T164" s="496" t="str">
        <f>starp_rezult!$N$36</f>
        <v/>
      </c>
      <c r="U164" s="496">
        <f>starp_rezult!$N$37</f>
        <v>0</v>
      </c>
      <c r="V164" s="495"/>
      <c r="W164" s="718">
        <f t="shared" ref="W164:AJ164" si="78">W63</f>
        <v>41.361580815095479</v>
      </c>
      <c r="X164" s="718">
        <f t="shared" si="78"/>
        <v>29.476564275188348</v>
      </c>
      <c r="Y164" s="718">
        <f t="shared" si="78"/>
        <v>9.1111975741733975</v>
      </c>
      <c r="Z164" s="718">
        <f t="shared" si="78"/>
        <v>3.4369127779124513</v>
      </c>
      <c r="AA164" s="718">
        <f t="shared" si="78"/>
        <v>2.9067397244316453</v>
      </c>
      <c r="AB164" s="718">
        <f t="shared" si="78"/>
        <v>13.707004833198694</v>
      </c>
      <c r="AC164" s="718">
        <f t="shared" si="78"/>
        <v>100.00000000000003</v>
      </c>
      <c r="AD164" s="718">
        <f t="shared" si="78"/>
        <v>61.983533513886904</v>
      </c>
      <c r="AE164" s="718">
        <f t="shared" si="78"/>
        <v>2.0047919224768278</v>
      </c>
      <c r="AF164" s="718">
        <f t="shared" si="78"/>
        <v>10.450550382413464</v>
      </c>
      <c r="AG164" s="718">
        <f t="shared" si="78"/>
        <v>8.798428762704873</v>
      </c>
      <c r="AH164" s="718">
        <f t="shared" si="78"/>
        <v>2.8824765603999118</v>
      </c>
      <c r="AI164" s="718">
        <f t="shared" si="78"/>
        <v>13.880218858118019</v>
      </c>
      <c r="AJ164" s="718">
        <f t="shared" si="78"/>
        <v>99.999999999999986</v>
      </c>
      <c r="BF164" s="157">
        <f t="shared" si="19"/>
        <v>15071.611079376937</v>
      </c>
    </row>
    <row r="165" spans="1:58">
      <c r="A165" s="153">
        <v>2</v>
      </c>
      <c r="B165" s="153">
        <v>160</v>
      </c>
      <c r="C165" s="374" t="s">
        <v>457</v>
      </c>
      <c r="D165" s="374">
        <v>59</v>
      </c>
      <c r="E165" s="374" t="str">
        <f t="shared" si="48"/>
        <v>A</v>
      </c>
      <c r="F165" s="374">
        <f t="shared" si="49"/>
        <v>0</v>
      </c>
      <c r="G165" s="374" t="str">
        <f t="shared" si="46"/>
        <v>0_V_KKC_V2</v>
      </c>
      <c r="H165" s="496">
        <f>starp_rezult!$O$24</f>
        <v>65</v>
      </c>
      <c r="I165" s="496">
        <f>starp_rezult!$O$25</f>
        <v>64</v>
      </c>
      <c r="J165" s="545">
        <f>starp_rezult!$O$26</f>
        <v>30.265071593675941</v>
      </c>
      <c r="K165" s="545">
        <f>starp_rezult!$O$27</f>
        <v>32.217580075472732</v>
      </c>
      <c r="L165" s="545">
        <f>starp_rezult!$O$28</f>
        <v>32.863317915494328</v>
      </c>
      <c r="M165" s="545">
        <f>starp_rezult!$O$29</f>
        <v>31.156033657090695</v>
      </c>
      <c r="N165" s="496">
        <f>starp_rezult!$O$30</f>
        <v>367.30722126885831</v>
      </c>
      <c r="O165" s="496">
        <f>starp_rezult!$O$31</f>
        <v>463.78289400282068</v>
      </c>
      <c r="P165" s="496">
        <f>starp_rezult!$O$32</f>
        <v>0</v>
      </c>
      <c r="Q165" s="496">
        <f>starp_rezult!$O$33</f>
        <v>0</v>
      </c>
      <c r="R165" s="496" t="str">
        <f>starp_rezult!$O$34</f>
        <v/>
      </c>
      <c r="S165" s="496" t="str">
        <f>starp_rezult!$O$35</f>
        <v/>
      </c>
      <c r="T165" s="496" t="str">
        <f>starp_rezult!$O$36</f>
        <v/>
      </c>
      <c r="U165" s="496">
        <f>starp_rezult!$O$37</f>
        <v>0</v>
      </c>
      <c r="V165" s="495"/>
      <c r="W165" s="718">
        <f t="shared" ref="W165:AJ165" si="79">W64</f>
        <v>43.743263489797819</v>
      </c>
      <c r="X165" s="718">
        <f t="shared" si="79"/>
        <v>29.808729052028067</v>
      </c>
      <c r="Y165" s="718">
        <f t="shared" si="79"/>
        <v>6.4382536163903836</v>
      </c>
      <c r="Z165" s="718">
        <f t="shared" si="79"/>
        <v>4.0165866082288035</v>
      </c>
      <c r="AA165" s="718">
        <f t="shared" si="79"/>
        <v>2.0753369170681339</v>
      </c>
      <c r="AB165" s="718">
        <f t="shared" si="79"/>
        <v>13.917830316486787</v>
      </c>
      <c r="AC165" s="718">
        <f t="shared" si="79"/>
        <v>99.999999999999986</v>
      </c>
      <c r="AD165" s="718">
        <f t="shared" si="79"/>
        <v>60.928160632575072</v>
      </c>
      <c r="AE165" s="718">
        <f t="shared" si="79"/>
        <v>2.6019417833808087</v>
      </c>
      <c r="AF165" s="718">
        <f t="shared" si="79"/>
        <v>10.845779608249302</v>
      </c>
      <c r="AG165" s="718">
        <f t="shared" si="79"/>
        <v>9.1207576946891695</v>
      </c>
      <c r="AH165" s="718">
        <f t="shared" si="79"/>
        <v>2.8447453348682048</v>
      </c>
      <c r="AI165" s="718">
        <f t="shared" si="79"/>
        <v>13.658614946237449</v>
      </c>
      <c r="AJ165" s="718">
        <f t="shared" si="79"/>
        <v>100.00000000000001</v>
      </c>
      <c r="BF165" s="157">
        <f t="shared" si="19"/>
        <v>17133.650002830676</v>
      </c>
    </row>
    <row r="166" spans="1:58">
      <c r="A166" s="153">
        <v>2</v>
      </c>
      <c r="B166" s="153">
        <v>161</v>
      </c>
      <c r="C166" s="374" t="s">
        <v>457</v>
      </c>
      <c r="D166" s="374">
        <v>60</v>
      </c>
      <c r="E166" s="374" t="str">
        <f t="shared" si="48"/>
        <v>A</v>
      </c>
      <c r="F166" s="374">
        <f t="shared" si="49"/>
        <v>0</v>
      </c>
      <c r="G166" s="374" t="str">
        <f t="shared" si="46"/>
        <v>0_V_KKC_V2</v>
      </c>
      <c r="H166" s="496">
        <f>starp_rezult!$P$24</f>
        <v>70</v>
      </c>
      <c r="I166" s="496">
        <f>starp_rezult!$P$25</f>
        <v>69</v>
      </c>
      <c r="J166" s="545">
        <f>starp_rezult!$P$26</f>
        <v>30.917842375538079</v>
      </c>
      <c r="K166" s="545">
        <f>starp_rezult!$P$27</f>
        <v>32.904417107126228</v>
      </c>
      <c r="L166" s="545">
        <f>starp_rezult!$P$28</f>
        <v>33.514162527751004</v>
      </c>
      <c r="M166" s="545">
        <f>starp_rezult!$P$29</f>
        <v>32.556900512013989</v>
      </c>
      <c r="N166" s="496">
        <f>starp_rezult!$P$30</f>
        <v>369.05953323241971</v>
      </c>
      <c r="O166" s="496">
        <f>starp_rezult!$P$31</f>
        <v>494.82676384188096</v>
      </c>
      <c r="P166" s="496">
        <f>starp_rezult!$P$32</f>
        <v>0</v>
      </c>
      <c r="Q166" s="496">
        <f>starp_rezult!$P$33</f>
        <v>0</v>
      </c>
      <c r="R166" s="496" t="str">
        <f>starp_rezult!$P$34</f>
        <v/>
      </c>
      <c r="S166" s="496" t="str">
        <f>starp_rezult!$P$35</f>
        <v/>
      </c>
      <c r="T166" s="496" t="str">
        <f>starp_rezult!$P$36</f>
        <v/>
      </c>
      <c r="U166" s="496">
        <f>starp_rezult!$P$37</f>
        <v>0</v>
      </c>
      <c r="V166" s="495"/>
      <c r="W166" s="718">
        <f t="shared" ref="W166:AJ166" si="80">W65</f>
        <v>46.093064791812722</v>
      </c>
      <c r="X166" s="718">
        <f t="shared" si="80"/>
        <v>27.677846850386491</v>
      </c>
      <c r="Y166" s="718">
        <f t="shared" si="80"/>
        <v>6.0738790475341409</v>
      </c>
      <c r="Z166" s="718">
        <f t="shared" si="80"/>
        <v>4.4592796591511688</v>
      </c>
      <c r="AA166" s="718">
        <f t="shared" si="80"/>
        <v>1.7603917150479944</v>
      </c>
      <c r="AB166" s="718">
        <f t="shared" si="80"/>
        <v>13.935537936067485</v>
      </c>
      <c r="AC166" s="718">
        <f t="shared" si="80"/>
        <v>99.999999999999986</v>
      </c>
      <c r="AD166" s="718">
        <f t="shared" si="80"/>
        <v>60.009649200586132</v>
      </c>
      <c r="AE166" s="718">
        <f t="shared" si="80"/>
        <v>3.1343283990050672</v>
      </c>
      <c r="AF166" s="718">
        <f t="shared" si="80"/>
        <v>11.46432477152935</v>
      </c>
      <c r="AG166" s="718">
        <f t="shared" si="80"/>
        <v>9.4398627622597342</v>
      </c>
      <c r="AH166" s="718">
        <f t="shared" si="80"/>
        <v>2.128815875673598</v>
      </c>
      <c r="AI166" s="718">
        <f t="shared" si="80"/>
        <v>13.823018990946121</v>
      </c>
      <c r="AJ166" s="718">
        <f t="shared" si="80"/>
        <v>100</v>
      </c>
      <c r="BF166" s="157">
        <f t="shared" si="19"/>
        <v>18932.06265587599</v>
      </c>
    </row>
    <row r="167" spans="1:58">
      <c r="A167" s="153">
        <v>2</v>
      </c>
      <c r="B167" s="153">
        <v>162</v>
      </c>
      <c r="C167" s="374" t="s">
        <v>457</v>
      </c>
      <c r="D167" s="374">
        <v>61</v>
      </c>
      <c r="E167" s="374" t="str">
        <f t="shared" si="48"/>
        <v>A</v>
      </c>
      <c r="F167" s="374">
        <f t="shared" si="49"/>
        <v>0</v>
      </c>
      <c r="G167" s="374" t="str">
        <f t="shared" si="46"/>
        <v>0_V_KKC_V2</v>
      </c>
      <c r="H167" s="496">
        <f>starp_rezult!$Q$24</f>
        <v>75</v>
      </c>
      <c r="I167" s="496">
        <f>starp_rezult!$Q$25</f>
        <v>74</v>
      </c>
      <c r="J167" s="545">
        <f>starp_rezult!$Q$26</f>
        <v>31.506787963159923</v>
      </c>
      <c r="K167" s="545">
        <f>starp_rezult!$Q$27</f>
        <v>33.505678211952272</v>
      </c>
      <c r="L167" s="545">
        <f>starp_rezult!$Q$28</f>
        <v>34.051583264583236</v>
      </c>
      <c r="M167" s="545">
        <f>starp_rezult!$Q$29</f>
        <v>33.4102041552919</v>
      </c>
      <c r="N167" s="496">
        <f>starp_rezult!$Q$30</f>
        <v>366.87205185510578</v>
      </c>
      <c r="O167" s="496">
        <f>starp_rezult!$Q$31</f>
        <v>517.24756164233247</v>
      </c>
      <c r="P167" s="496">
        <f>starp_rezult!$Q$32</f>
        <v>0</v>
      </c>
      <c r="Q167" s="496">
        <f>starp_rezult!$Q$33</f>
        <v>0</v>
      </c>
      <c r="R167" s="496" t="str">
        <f>starp_rezult!$Q$34</f>
        <v/>
      </c>
      <c r="S167" s="496" t="str">
        <f>starp_rezult!$Q$35</f>
        <v/>
      </c>
      <c r="T167" s="496" t="str">
        <f>starp_rezult!$Q$36</f>
        <v/>
      </c>
      <c r="U167" s="496">
        <f>starp_rezult!$Q$37</f>
        <v>0</v>
      </c>
      <c r="V167" s="495"/>
      <c r="W167" s="718">
        <f t="shared" ref="W167:AJ167" si="81">W66</f>
        <v>47.413188385118609</v>
      </c>
      <c r="X167" s="718">
        <f t="shared" si="81"/>
        <v>26.4304086894522</v>
      </c>
      <c r="Y167" s="718">
        <f t="shared" si="81"/>
        <v>6.6402613555167784</v>
      </c>
      <c r="Z167" s="718">
        <f t="shared" si="81"/>
        <v>3.6829986147359981</v>
      </c>
      <c r="AA167" s="718">
        <f t="shared" si="81"/>
        <v>1.8103022709789331</v>
      </c>
      <c r="AB167" s="718">
        <f t="shared" si="81"/>
        <v>14.022840684197474</v>
      </c>
      <c r="AC167" s="718">
        <f t="shared" si="81"/>
        <v>100</v>
      </c>
      <c r="AD167" s="718">
        <f t="shared" si="81"/>
        <v>59.204567115872599</v>
      </c>
      <c r="AE167" s="718">
        <f t="shared" si="81"/>
        <v>3.5583455742140959</v>
      </c>
      <c r="AF167" s="718">
        <f t="shared" si="81"/>
        <v>11.735715790963001</v>
      </c>
      <c r="AG167" s="718">
        <f t="shared" si="81"/>
        <v>9.6902109492091046</v>
      </c>
      <c r="AH167" s="718">
        <f t="shared" si="81"/>
        <v>2.0805651980036295</v>
      </c>
      <c r="AI167" s="718">
        <f t="shared" si="81"/>
        <v>13.73059537173758</v>
      </c>
      <c r="AJ167" s="718">
        <f t="shared" si="81"/>
        <v>100</v>
      </c>
      <c r="BF167" s="157">
        <f t="shared" si="19"/>
        <v>20217.408912220439</v>
      </c>
    </row>
    <row r="168" spans="1:58">
      <c r="A168" s="153">
        <v>2</v>
      </c>
      <c r="B168" s="153">
        <v>163</v>
      </c>
      <c r="C168" s="374" t="s">
        <v>457</v>
      </c>
      <c r="D168" s="374">
        <v>62</v>
      </c>
      <c r="E168" s="374" t="str">
        <f t="shared" si="48"/>
        <v>A</v>
      </c>
      <c r="F168" s="374">
        <f t="shared" si="49"/>
        <v>0</v>
      </c>
      <c r="G168" s="374" t="str">
        <f t="shared" si="46"/>
        <v>0_V_KKC_V2</v>
      </c>
      <c r="H168" s="496">
        <f>starp_rezult!$R$24</f>
        <v>80</v>
      </c>
      <c r="I168" s="496">
        <f>starp_rezult!$R$25</f>
        <v>79</v>
      </c>
      <c r="J168" s="545">
        <f>starp_rezult!$R$26</f>
        <v>32.050297154832066</v>
      </c>
      <c r="K168" s="545">
        <f>starp_rezult!$R$27</f>
        <v>34.03526102098742</v>
      </c>
      <c r="L168" s="545">
        <f>starp_rezult!$R$28</f>
        <v>34.509551017031121</v>
      </c>
      <c r="M168" s="545">
        <f>starp_rezult!$R$29</f>
        <v>33.669152761354667</v>
      </c>
      <c r="N168" s="496">
        <f>starp_rezult!$R$30</f>
        <v>359.96782897391472</v>
      </c>
      <c r="O168" s="496">
        <f>starp_rezult!$R$31</f>
        <v>530.05821158208073</v>
      </c>
      <c r="P168" s="496">
        <f>starp_rezult!$R$32</f>
        <v>0</v>
      </c>
      <c r="Q168" s="496">
        <f>starp_rezult!$R$33</f>
        <v>0</v>
      </c>
      <c r="R168" s="496" t="str">
        <f>starp_rezult!$R$34</f>
        <v/>
      </c>
      <c r="S168" s="496" t="str">
        <f>starp_rezult!$R$35</f>
        <v/>
      </c>
      <c r="T168" s="496" t="str">
        <f>starp_rezult!$R$36</f>
        <v/>
      </c>
      <c r="U168" s="496">
        <f>starp_rezult!$R$37</f>
        <v>0</v>
      </c>
      <c r="V168" s="495"/>
      <c r="W168" s="718">
        <f t="shared" ref="W168:AJ168" si="82">W67</f>
        <v>51.140248945851596</v>
      </c>
      <c r="X168" s="718">
        <f t="shared" si="82"/>
        <v>23.677011908441052</v>
      </c>
      <c r="Y168" s="718">
        <f t="shared" si="82"/>
        <v>6.6126148511198606</v>
      </c>
      <c r="Z168" s="718">
        <f t="shared" si="82"/>
        <v>2.6853806283416999</v>
      </c>
      <c r="AA168" s="718">
        <f t="shared" si="82"/>
        <v>2.1371326153862671</v>
      </c>
      <c r="AB168" s="718">
        <f t="shared" si="82"/>
        <v>13.747611050859524</v>
      </c>
      <c r="AC168" s="718">
        <f t="shared" si="82"/>
        <v>99.999999999999986</v>
      </c>
      <c r="AD168" s="718">
        <f t="shared" si="82"/>
        <v>58.480251353657501</v>
      </c>
      <c r="AE168" s="718">
        <f t="shared" si="82"/>
        <v>3.8945551998055259</v>
      </c>
      <c r="AF168" s="718">
        <f t="shared" si="82"/>
        <v>13.808074328698455</v>
      </c>
      <c r="AG168" s="718">
        <f t="shared" si="82"/>
        <v>7.8882278959541061</v>
      </c>
      <c r="AH168" s="718">
        <f t="shared" si="82"/>
        <v>2.208976768115134</v>
      </c>
      <c r="AI168" s="718">
        <f t="shared" si="82"/>
        <v>13.719914453769269</v>
      </c>
      <c r="AJ168" s="718">
        <f t="shared" si="82"/>
        <v>99.999999999999986</v>
      </c>
      <c r="BF168" s="157">
        <f t="shared" si="19"/>
        <v>21674.398413218143</v>
      </c>
    </row>
    <row r="169" spans="1:58">
      <c r="A169" s="153">
        <v>2</v>
      </c>
      <c r="B169" s="153">
        <v>164</v>
      </c>
      <c r="C169" s="374" t="s">
        <v>457</v>
      </c>
      <c r="D169" s="374">
        <v>63</v>
      </c>
      <c r="E169" s="374" t="str">
        <f t="shared" si="48"/>
        <v>A</v>
      </c>
      <c r="F169" s="374">
        <f t="shared" si="49"/>
        <v>0</v>
      </c>
      <c r="G169" s="374" t="str">
        <f t="shared" si="46"/>
        <v>0_V_KKC_V2</v>
      </c>
      <c r="H169" s="496">
        <f>starp_rezult!$S$24</f>
        <v>85</v>
      </c>
      <c r="I169" s="496">
        <f>starp_rezult!$S$25</f>
        <v>84</v>
      </c>
      <c r="J169" s="545">
        <f>starp_rezult!$S$26</f>
        <v>32.563697059701958</v>
      </c>
      <c r="K169" s="545">
        <f>starp_rezult!$S$27</f>
        <v>34.504364259081242</v>
      </c>
      <c r="L169" s="545">
        <f>starp_rezult!$S$28</f>
        <v>34.918086302435327</v>
      </c>
      <c r="M169" s="545">
        <f>starp_rezult!$S$29</f>
        <v>33.31609034325691</v>
      </c>
      <c r="N169" s="496">
        <f>starp_rezult!$S$30</f>
        <v>347.90709187396425</v>
      </c>
      <c r="O169" s="496">
        <f>starp_rezult!$S$31</f>
        <v>532.73651725166019</v>
      </c>
      <c r="P169" s="496">
        <f>starp_rezult!$S$32</f>
        <v>0</v>
      </c>
      <c r="Q169" s="496">
        <f>starp_rezult!$S$33</f>
        <v>0</v>
      </c>
      <c r="R169" s="496" t="str">
        <f>starp_rezult!$S$34</f>
        <v/>
      </c>
      <c r="S169" s="496" t="str">
        <f>starp_rezult!$S$35</f>
        <v/>
      </c>
      <c r="T169" s="496" t="str">
        <f>starp_rezult!$S$36</f>
        <v/>
      </c>
      <c r="U169" s="496">
        <f>starp_rezult!$S$37</f>
        <v>0</v>
      </c>
      <c r="V169" s="495"/>
      <c r="W169" s="718">
        <f t="shared" ref="W169:AJ169" si="83">W68</f>
        <v>51.943347692707832</v>
      </c>
      <c r="X169" s="718">
        <f t="shared" si="83"/>
        <v>22.885596807597494</v>
      </c>
      <c r="Y169" s="718">
        <f t="shared" si="83"/>
        <v>6.6549892868528495</v>
      </c>
      <c r="Z169" s="718">
        <f t="shared" si="83"/>
        <v>2.9953975152165953</v>
      </c>
      <c r="AA169" s="718">
        <f t="shared" si="83"/>
        <v>1.6241223556688322</v>
      </c>
      <c r="AB169" s="718">
        <f t="shared" si="83"/>
        <v>13.8965463419564</v>
      </c>
      <c r="AC169" s="718">
        <f t="shared" si="83"/>
        <v>100</v>
      </c>
      <c r="AD169" s="718">
        <f t="shared" si="83"/>
        <v>57.811491523698557</v>
      </c>
      <c r="AE169" s="718">
        <f t="shared" si="83"/>
        <v>4.9868779287089735</v>
      </c>
      <c r="AF169" s="718">
        <f t="shared" si="83"/>
        <v>13.187204997726024</v>
      </c>
      <c r="AG169" s="718">
        <f t="shared" si="83"/>
        <v>8.46933771263447</v>
      </c>
      <c r="AH169" s="718">
        <f t="shared" si="83"/>
        <v>1.8627969607857384</v>
      </c>
      <c r="AI169" s="718">
        <f t="shared" si="83"/>
        <v>13.682290876446256</v>
      </c>
      <c r="AJ169" s="718">
        <f t="shared" si="83"/>
        <v>100.00000000000003</v>
      </c>
      <c r="BF169" s="157">
        <f t="shared" si="19"/>
        <v>22248.436284496627</v>
      </c>
    </row>
    <row r="170" spans="1:58">
      <c r="A170" s="153">
        <v>2</v>
      </c>
      <c r="B170" s="153">
        <v>165</v>
      </c>
      <c r="C170" s="374" t="s">
        <v>457</v>
      </c>
      <c r="D170" s="374">
        <v>64</v>
      </c>
      <c r="E170" s="374" t="str">
        <f t="shared" si="48"/>
        <v>A</v>
      </c>
      <c r="F170" s="374">
        <f t="shared" si="49"/>
        <v>0</v>
      </c>
      <c r="G170" s="374" t="str">
        <f t="shared" si="46"/>
        <v>0_V_KKC_V2</v>
      </c>
      <c r="H170" s="496">
        <f>starp_rezult!$T$24</f>
        <v>90</v>
      </c>
      <c r="I170" s="496">
        <f>starp_rezult!$T$25</f>
        <v>89</v>
      </c>
      <c r="J170" s="545">
        <f>starp_rezult!$T$26</f>
        <v>33.059833856488822</v>
      </c>
      <c r="K170" s="545">
        <f>starp_rezult!$T$27</f>
        <v>34.922082947676593</v>
      </c>
      <c r="L170" s="545">
        <f>starp_rezult!$T$28</f>
        <v>35.302828250499672</v>
      </c>
      <c r="M170" s="545">
        <f>starp_rezult!$T$29</f>
        <v>32.364845138934939</v>
      </c>
      <c r="N170" s="496">
        <f>starp_rezult!$T$30</f>
        <v>330.64704995374478</v>
      </c>
      <c r="O170" s="496">
        <f>starp_rezult!$T$31</f>
        <v>525.26770436970139</v>
      </c>
      <c r="P170" s="496">
        <f>starp_rezult!$T$32</f>
        <v>0</v>
      </c>
      <c r="Q170" s="496">
        <f>starp_rezult!$T$33</f>
        <v>0</v>
      </c>
      <c r="R170" s="496" t="str">
        <f>starp_rezult!$T$34</f>
        <v/>
      </c>
      <c r="S170" s="496" t="str">
        <f>starp_rezult!$T$35</f>
        <v/>
      </c>
      <c r="T170" s="496" t="str">
        <f>starp_rezult!$T$36</f>
        <v/>
      </c>
      <c r="U170" s="496">
        <f>starp_rezult!$T$37</f>
        <v>0</v>
      </c>
      <c r="V170" s="495"/>
      <c r="W170" s="718">
        <f t="shared" ref="W170:AJ170" si="84">W69</f>
        <v>52.683251209528116</v>
      </c>
      <c r="X170" s="718">
        <f t="shared" si="84"/>
        <v>22.120591002834573</v>
      </c>
      <c r="Y170" s="718">
        <f t="shared" si="84"/>
        <v>6.4471377690682656</v>
      </c>
      <c r="Z170" s="718">
        <f t="shared" si="84"/>
        <v>3.0592429292751833</v>
      </c>
      <c r="AA170" s="718">
        <f t="shared" si="84"/>
        <v>1.954603202043782</v>
      </c>
      <c r="AB170" s="718">
        <f t="shared" si="84"/>
        <v>13.73517388725009</v>
      </c>
      <c r="AC170" s="718">
        <f t="shared" si="84"/>
        <v>100.00000000000001</v>
      </c>
      <c r="AD170" s="718">
        <f t="shared" si="84"/>
        <v>57.17619752483715</v>
      </c>
      <c r="AE170" s="718">
        <f t="shared" si="84"/>
        <v>5.2250166001135403</v>
      </c>
      <c r="AF170" s="718">
        <f t="shared" si="84"/>
        <v>14.415160351417217</v>
      </c>
      <c r="AG170" s="718">
        <f t="shared" si="84"/>
        <v>7.8439134234777885</v>
      </c>
      <c r="AH170" s="718">
        <f t="shared" si="84"/>
        <v>1.5332828466462738</v>
      </c>
      <c r="AI170" s="718">
        <f t="shared" si="84"/>
        <v>13.806429253508021</v>
      </c>
      <c r="AJ170" s="718">
        <f t="shared" si="84"/>
        <v>100</v>
      </c>
      <c r="BF170" s="157">
        <f t="shared" si="19"/>
        <v>22205.466691220121</v>
      </c>
    </row>
    <row r="171" spans="1:58">
      <c r="A171" s="153">
        <v>2</v>
      </c>
      <c r="B171" s="153">
        <v>166</v>
      </c>
      <c r="C171" s="374" t="s">
        <v>457</v>
      </c>
      <c r="D171" s="374">
        <v>65</v>
      </c>
      <c r="E171" s="374" t="str">
        <f t="shared" si="48"/>
        <v>A</v>
      </c>
      <c r="F171" s="374">
        <f t="shared" si="49"/>
        <v>0</v>
      </c>
      <c r="G171" s="374" t="str">
        <f t="shared" si="46"/>
        <v>0_V_KKC_V2</v>
      </c>
      <c r="H171" s="496">
        <f>starp_rezult!$U$24</f>
        <v>95</v>
      </c>
      <c r="I171" s="496">
        <f>starp_rezult!$U$25</f>
        <v>94</v>
      </c>
      <c r="J171" s="545">
        <f>starp_rezult!$U$26</f>
        <v>33.549529514761844</v>
      </c>
      <c r="K171" s="545">
        <f>starp_rezult!$U$27</f>
        <v>35.295859902701338</v>
      </c>
      <c r="L171" s="545">
        <f>starp_rezult!$U$28</f>
        <v>35.684865305513931</v>
      </c>
      <c r="M171" s="545">
        <f>starp_rezult!$U$29</f>
        <v>30.860384251050387</v>
      </c>
      <c r="N171" s="496">
        <f>starp_rezult!$U$30</f>
        <v>308.56262767151514</v>
      </c>
      <c r="O171" s="496">
        <f>starp_rezult!$U$31</f>
        <v>508.1475584391145</v>
      </c>
      <c r="P171" s="496">
        <f>starp_rezult!$U$32</f>
        <v>0</v>
      </c>
      <c r="Q171" s="496">
        <f>starp_rezult!$U$33</f>
        <v>0</v>
      </c>
      <c r="R171" s="496" t="str">
        <f>starp_rezult!$U$34</f>
        <v/>
      </c>
      <c r="S171" s="496" t="str">
        <f>starp_rezult!$U$35</f>
        <v/>
      </c>
      <c r="T171" s="496" t="str">
        <f>starp_rezult!$U$36</f>
        <v/>
      </c>
      <c r="U171" s="496">
        <f>starp_rezult!$U$37</f>
        <v>0</v>
      </c>
      <c r="V171" s="495"/>
      <c r="W171" s="718">
        <f t="shared" ref="W171:AJ171" si="85">W70</f>
        <v>53.287661736837677</v>
      </c>
      <c r="X171" s="718">
        <f t="shared" si="85"/>
        <v>21.44255697618642</v>
      </c>
      <c r="Y171" s="718">
        <f t="shared" si="85"/>
        <v>6.2478668080269779</v>
      </c>
      <c r="Z171" s="718">
        <f t="shared" si="85"/>
        <v>3.6636088850291264</v>
      </c>
      <c r="AA171" s="718">
        <f t="shared" si="85"/>
        <v>1.6397633610240065</v>
      </c>
      <c r="AB171" s="718">
        <f t="shared" si="85"/>
        <v>13.71854223289578</v>
      </c>
      <c r="AC171" s="718">
        <f t="shared" si="85"/>
        <v>100</v>
      </c>
      <c r="AD171" s="718">
        <f t="shared" si="85"/>
        <v>56.550176665127616</v>
      </c>
      <c r="AE171" s="718">
        <f t="shared" si="85"/>
        <v>8.2285778627009876</v>
      </c>
      <c r="AF171" s="718">
        <f t="shared" si="85"/>
        <v>11.857570832440135</v>
      </c>
      <c r="AG171" s="718">
        <f t="shared" si="85"/>
        <v>7.8129079034128583</v>
      </c>
      <c r="AH171" s="718">
        <f t="shared" si="85"/>
        <v>1.8592369754347631</v>
      </c>
      <c r="AI171" s="718">
        <f t="shared" si="85"/>
        <v>13.691529760883641</v>
      </c>
      <c r="AJ171" s="718">
        <f t="shared" si="85"/>
        <v>100</v>
      </c>
      <c r="BF171" s="157">
        <f t="shared" si="19"/>
        <v>22146.060875923773</v>
      </c>
    </row>
    <row r="172" spans="1:58">
      <c r="A172" s="153">
        <v>2</v>
      </c>
      <c r="B172" s="153">
        <v>167</v>
      </c>
      <c r="C172" s="374" t="s">
        <v>457</v>
      </c>
      <c r="D172" s="374">
        <v>66</v>
      </c>
      <c r="E172" s="374" t="str">
        <f t="shared" si="48"/>
        <v>A</v>
      </c>
      <c r="F172" s="374">
        <f t="shared" si="49"/>
        <v>0</v>
      </c>
      <c r="G172" s="374" t="str">
        <f t="shared" si="46"/>
        <v>0_V_KKC_V2</v>
      </c>
      <c r="H172" s="496">
        <f>starp_rezult!$V$24</f>
        <v>100</v>
      </c>
      <c r="I172" s="496">
        <f>starp_rezult!$V$25</f>
        <v>99</v>
      </c>
      <c r="J172" s="545">
        <f>starp_rezult!$V$26</f>
        <v>34.041948219269067</v>
      </c>
      <c r="K172" s="545">
        <f>starp_rezult!$V$27</f>
        <v>35.631830357817158</v>
      </c>
      <c r="L172" s="545">
        <f>starp_rezult!$V$28</f>
        <v>36.08077908196077</v>
      </c>
      <c r="M172" s="545">
        <f>starp_rezult!$V$29</f>
        <v>28.875729749173686</v>
      </c>
      <c r="N172" s="496">
        <f>starp_rezult!$V$30</f>
        <v>282.41728526288034</v>
      </c>
      <c r="O172" s="496">
        <f>starp_rezult!$V$31</f>
        <v>482.34506055549792</v>
      </c>
      <c r="P172" s="496">
        <f>starp_rezult!$V$32</f>
        <v>0</v>
      </c>
      <c r="Q172" s="496">
        <f>starp_rezult!$V$33</f>
        <v>0</v>
      </c>
      <c r="R172" s="496" t="str">
        <f>starp_rezult!$V$34</f>
        <v/>
      </c>
      <c r="S172" s="496" t="str">
        <f>starp_rezult!$V$35</f>
        <v/>
      </c>
      <c r="T172" s="496" t="str">
        <f>starp_rezult!$V$36</f>
        <v/>
      </c>
      <c r="U172" s="496">
        <f>starp_rezult!$V$37</f>
        <v>0</v>
      </c>
      <c r="V172" s="495"/>
      <c r="W172" s="718">
        <f t="shared" ref="W172:AJ172" si="86">W71</f>
        <v>56.235287136674451</v>
      </c>
      <c r="X172" s="718">
        <f t="shared" si="86"/>
        <v>20.693988585370509</v>
      </c>
      <c r="Y172" s="718">
        <f t="shared" si="86"/>
        <v>4.5688892164896071</v>
      </c>
      <c r="Z172" s="718">
        <f t="shared" si="86"/>
        <v>3.163268471392279</v>
      </c>
      <c r="AA172" s="718">
        <f t="shared" si="86"/>
        <v>1.4838033556404597</v>
      </c>
      <c r="AB172" s="718">
        <f t="shared" si="86"/>
        <v>13.854763234432681</v>
      </c>
      <c r="AC172" s="718">
        <f t="shared" si="86"/>
        <v>100</v>
      </c>
      <c r="AD172" s="718">
        <f t="shared" si="86"/>
        <v>55.907416343233926</v>
      </c>
      <c r="AE172" s="718">
        <f t="shared" si="86"/>
        <v>8.5693447161639096</v>
      </c>
      <c r="AF172" s="718">
        <f t="shared" si="86"/>
        <v>11.984616910881238</v>
      </c>
      <c r="AG172" s="718">
        <f t="shared" si="86"/>
        <v>7.7342471952586829</v>
      </c>
      <c r="AH172" s="718">
        <f t="shared" si="86"/>
        <v>2.2466643375593285</v>
      </c>
      <c r="AI172" s="718">
        <f t="shared" si="86"/>
        <v>13.557710496902892</v>
      </c>
      <c r="AJ172" s="718">
        <f t="shared" si="86"/>
        <v>99.999999999999972</v>
      </c>
      <c r="BF172" s="157">
        <f t="shared" ref="BF172:BF207" si="87">CB71</f>
        <v>21708.616858349196</v>
      </c>
    </row>
    <row r="173" spans="1:58">
      <c r="A173" s="153">
        <v>2</v>
      </c>
      <c r="B173" s="153">
        <v>168</v>
      </c>
      <c r="C173" s="374" t="s">
        <v>457</v>
      </c>
      <c r="D173" s="374">
        <v>67</v>
      </c>
      <c r="E173" s="374" t="str">
        <f t="shared" si="48"/>
        <v>A</v>
      </c>
      <c r="F173" s="374">
        <f t="shared" si="49"/>
        <v>0</v>
      </c>
      <c r="G173" s="374" t="str">
        <f t="shared" si="46"/>
        <v>0_V_KKC_V2</v>
      </c>
      <c r="H173" s="496">
        <f>starp_rezult!$W$24</f>
        <v>105</v>
      </c>
      <c r="I173" s="496">
        <f>starp_rezult!$W$25</f>
        <v>104</v>
      </c>
      <c r="J173" s="545">
        <f>starp_rezult!$W$26</f>
        <v>34.544897646632542</v>
      </c>
      <c r="K173" s="545">
        <f>starp_rezult!$W$27</f>
        <v>35.935086844386156</v>
      </c>
      <c r="L173" s="545">
        <f>starp_rezult!$W$28</f>
        <v>36.502851845880421</v>
      </c>
      <c r="M173" s="545">
        <f>starp_rezult!$W$29</f>
        <v>26.506418672307131</v>
      </c>
      <c r="N173" s="496">
        <f>starp_rezult!$W$30</f>
        <v>253.28389755992299</v>
      </c>
      <c r="O173" s="496">
        <f>starp_rezult!$W$31</f>
        <v>449.22772871462746</v>
      </c>
      <c r="P173" s="496">
        <f>starp_rezult!$W$32</f>
        <v>0</v>
      </c>
      <c r="Q173" s="496">
        <f>starp_rezult!$W$33</f>
        <v>0</v>
      </c>
      <c r="R173" s="496" t="str">
        <f>starp_rezult!$W$34</f>
        <v/>
      </c>
      <c r="S173" s="496" t="str">
        <f>starp_rezult!$W$35</f>
        <v/>
      </c>
      <c r="T173" s="496" t="str">
        <f>starp_rezult!$W$36</f>
        <v/>
      </c>
      <c r="U173" s="496">
        <f>starp_rezult!$W$37</f>
        <v>0</v>
      </c>
      <c r="V173" s="495"/>
      <c r="W173" s="718">
        <f t="shared" ref="W173:AJ173" si="88">W72</f>
        <v>56.7003173556853</v>
      </c>
      <c r="X173" s="718">
        <f t="shared" si="88"/>
        <v>20.086976380925577</v>
      </c>
      <c r="Y173" s="718">
        <f t="shared" si="88"/>
        <v>5.1604200615040323</v>
      </c>
      <c r="Z173" s="718">
        <f t="shared" si="88"/>
        <v>2.4608099942497059</v>
      </c>
      <c r="AA173" s="718">
        <f t="shared" si="88"/>
        <v>1.5409754481250391</v>
      </c>
      <c r="AB173" s="718">
        <f t="shared" si="88"/>
        <v>14.05050075951034</v>
      </c>
      <c r="AC173" s="718">
        <f t="shared" si="88"/>
        <v>99.999999999999986</v>
      </c>
      <c r="AD173" s="718">
        <f t="shared" si="88"/>
        <v>55.25026830100861</v>
      </c>
      <c r="AE173" s="718">
        <f t="shared" si="88"/>
        <v>8.882351994316819</v>
      </c>
      <c r="AF173" s="718">
        <f t="shared" si="88"/>
        <v>12.127396542421545</v>
      </c>
      <c r="AG173" s="718">
        <f t="shared" si="88"/>
        <v>8.3062649740081937</v>
      </c>
      <c r="AH173" s="718">
        <f t="shared" si="88"/>
        <v>1.6153333312076201</v>
      </c>
      <c r="AI173" s="718">
        <f t="shared" si="88"/>
        <v>13.8183848570372</v>
      </c>
      <c r="AJ173" s="718">
        <f t="shared" si="88"/>
        <v>100</v>
      </c>
      <c r="BF173" s="157">
        <f t="shared" si="87"/>
        <v>20431.613779273874</v>
      </c>
    </row>
    <row r="174" spans="1:58">
      <c r="A174" s="153">
        <v>2</v>
      </c>
      <c r="B174" s="153">
        <v>169</v>
      </c>
      <c r="C174" s="374" t="s">
        <v>457</v>
      </c>
      <c r="D174" s="374">
        <v>68</v>
      </c>
      <c r="E174" s="374" t="str">
        <f t="shared" si="48"/>
        <v>A</v>
      </c>
      <c r="F174" s="374">
        <f t="shared" si="49"/>
        <v>0</v>
      </c>
      <c r="G174" s="374" t="str">
        <f t="shared" si="46"/>
        <v>0_V_KKC_V2</v>
      </c>
      <c r="H174" s="496">
        <f>starp_rezult!$X$24</f>
        <v>110</v>
      </c>
      <c r="I174" s="496">
        <f>starp_rezult!$X$25</f>
        <v>109</v>
      </c>
      <c r="J174" s="545">
        <f>starp_rezult!$X$26</f>
        <v>35.065083390922815</v>
      </c>
      <c r="K174" s="545">
        <f>starp_rezult!$X$27</f>
        <v>36.209884265619465</v>
      </c>
      <c r="L174" s="545">
        <f>starp_rezult!$X$28</f>
        <v>36.959393831652491</v>
      </c>
      <c r="M174" s="545">
        <f>starp_rezult!$X$29</f>
        <v>23.863090086751889</v>
      </c>
      <c r="N174" s="496">
        <f>starp_rezult!$X$30</f>
        <v>222.42680310088218</v>
      </c>
      <c r="O174" s="496">
        <f>starp_rezult!$X$31</f>
        <v>410.45688646421559</v>
      </c>
      <c r="P174" s="496">
        <f>starp_rezult!$X$32</f>
        <v>0</v>
      </c>
      <c r="Q174" s="496">
        <f>starp_rezult!$X$33</f>
        <v>0</v>
      </c>
      <c r="R174" s="496" t="str">
        <f>starp_rezult!$X$34</f>
        <v/>
      </c>
      <c r="S174" s="496" t="str">
        <f>starp_rezult!$X$35</f>
        <v/>
      </c>
      <c r="T174" s="496" t="str">
        <f>starp_rezult!$X$36</f>
        <v/>
      </c>
      <c r="U174" s="496">
        <f>starp_rezult!$X$37</f>
        <v>0</v>
      </c>
      <c r="V174" s="495"/>
      <c r="W174" s="718">
        <f t="shared" ref="W174:AJ174" si="89">W73</f>
        <v>59.364815146379449</v>
      </c>
      <c r="X174" s="718">
        <f t="shared" si="89"/>
        <v>17.516547214017926</v>
      </c>
      <c r="Y174" s="718">
        <f t="shared" si="89"/>
        <v>4.8725138344806105</v>
      </c>
      <c r="Z174" s="718">
        <f t="shared" si="89"/>
        <v>2.8280965009974035</v>
      </c>
      <c r="AA174" s="718">
        <f t="shared" si="89"/>
        <v>1.3471409727816737</v>
      </c>
      <c r="AB174" s="718">
        <f t="shared" si="89"/>
        <v>14.070886331342939</v>
      </c>
      <c r="AC174" s="718">
        <f t="shared" si="89"/>
        <v>100</v>
      </c>
      <c r="AD174" s="718">
        <f t="shared" si="89"/>
        <v>54.642444743182473</v>
      </c>
      <c r="AE174" s="718">
        <f t="shared" si="89"/>
        <v>9.2439237087383059</v>
      </c>
      <c r="AF174" s="718">
        <f t="shared" si="89"/>
        <v>12.270188988410386</v>
      </c>
      <c r="AG174" s="718">
        <f t="shared" si="89"/>
        <v>8.2464435231034248</v>
      </c>
      <c r="AH174" s="718">
        <f t="shared" si="89"/>
        <v>1.8708166662070851</v>
      </c>
      <c r="AI174" s="718">
        <f t="shared" si="89"/>
        <v>13.726182370358323</v>
      </c>
      <c r="AJ174" s="718">
        <f t="shared" si="89"/>
        <v>100</v>
      </c>
      <c r="BF174" s="157">
        <f t="shared" si="87"/>
        <v>19130.528974735553</v>
      </c>
    </row>
    <row r="175" spans="1:58">
      <c r="A175" s="153">
        <v>2</v>
      </c>
      <c r="B175" s="153">
        <v>170</v>
      </c>
      <c r="C175" s="374" t="s">
        <v>457</v>
      </c>
      <c r="D175" s="374">
        <v>69</v>
      </c>
      <c r="E175" s="374" t="str">
        <f t="shared" si="48"/>
        <v>A</v>
      </c>
      <c r="F175" s="374">
        <f t="shared" si="49"/>
        <v>0</v>
      </c>
      <c r="G175" s="374" t="str">
        <f t="shared" si="46"/>
        <v>0_V_KKC_V2</v>
      </c>
      <c r="H175" s="496">
        <f>starp_rezult!$Y$24</f>
        <v>115</v>
      </c>
      <c r="I175" s="496">
        <f>starp_rezult!$Y$25</f>
        <v>114</v>
      </c>
      <c r="J175" s="545">
        <f>starp_rezult!$Y$26</f>
        <v>35.60832953006048</v>
      </c>
      <c r="K175" s="545">
        <f>starp_rezult!$Y$27</f>
        <v>36.459799839154599</v>
      </c>
      <c r="L175" s="545">
        <f>starp_rezult!$Y$28</f>
        <v>37.455155266807587</v>
      </c>
      <c r="M175" s="545">
        <f>starp_rezult!$Y$29</f>
        <v>21.063008131192912</v>
      </c>
      <c r="N175" s="496">
        <f>starp_rezult!$Y$30</f>
        <v>191.1645287589624</v>
      </c>
      <c r="O175" s="496">
        <f>starp_rezult!$Y$31</f>
        <v>367.86328576866333</v>
      </c>
      <c r="P175" s="496">
        <f>starp_rezult!$Y$32</f>
        <v>0</v>
      </c>
      <c r="Q175" s="496">
        <f>starp_rezult!$Y$33</f>
        <v>0</v>
      </c>
      <c r="R175" s="496" t="str">
        <f>starp_rezult!$Y$34</f>
        <v/>
      </c>
      <c r="S175" s="496" t="str">
        <f>starp_rezult!$Y$35</f>
        <v/>
      </c>
      <c r="T175" s="496" t="str">
        <f>starp_rezult!$Y$36</f>
        <v/>
      </c>
      <c r="U175" s="496">
        <f>starp_rezult!$Y$37</f>
        <v>0</v>
      </c>
      <c r="V175" s="495"/>
      <c r="W175" s="718">
        <f t="shared" ref="W175:AJ175" si="90">W74</f>
        <v>60.353545556625555</v>
      </c>
      <c r="X175" s="718">
        <f t="shared" si="90"/>
        <v>17.3934145457455</v>
      </c>
      <c r="Y175" s="718">
        <f t="shared" si="90"/>
        <v>4.7718170253122736</v>
      </c>
      <c r="Z175" s="718">
        <f t="shared" si="90"/>
        <v>1.9833253377433462</v>
      </c>
      <c r="AA175" s="718">
        <f t="shared" si="90"/>
        <v>1.3784748781323437</v>
      </c>
      <c r="AB175" s="718">
        <f t="shared" si="90"/>
        <v>14.11942265644098</v>
      </c>
      <c r="AC175" s="718">
        <f t="shared" si="90"/>
        <v>99.999999999999986</v>
      </c>
      <c r="AD175" s="718">
        <f t="shared" si="90"/>
        <v>53.970869507597655</v>
      </c>
      <c r="AE175" s="718">
        <f t="shared" si="90"/>
        <v>9.7101064870516236</v>
      </c>
      <c r="AF175" s="718">
        <f t="shared" si="90"/>
        <v>14.117153395869497</v>
      </c>
      <c r="AG175" s="718">
        <f t="shared" si="90"/>
        <v>6.6211300346497639</v>
      </c>
      <c r="AH175" s="718">
        <f t="shared" si="90"/>
        <v>1.6862625712052721</v>
      </c>
      <c r="AI175" s="718">
        <f t="shared" si="90"/>
        <v>13.894478003626192</v>
      </c>
      <c r="AJ175" s="718">
        <f t="shared" si="90"/>
        <v>100.00000000000001</v>
      </c>
      <c r="BF175" s="157">
        <f t="shared" si="87"/>
        <v>17476.029098754869</v>
      </c>
    </row>
    <row r="176" spans="1:58">
      <c r="A176" s="153">
        <v>2</v>
      </c>
      <c r="B176" s="153">
        <v>171</v>
      </c>
      <c r="C176" s="374" t="s">
        <v>457</v>
      </c>
      <c r="D176" s="374">
        <v>70</v>
      </c>
      <c r="E176" s="374" t="str">
        <f t="shared" si="48"/>
        <v>A</v>
      </c>
      <c r="F176" s="374">
        <f t="shared" si="49"/>
        <v>0</v>
      </c>
      <c r="G176" s="374" t="str">
        <f t="shared" si="46"/>
        <v>0_V_KKC_V2</v>
      </c>
      <c r="H176" s="496">
        <f>starp_rezult!$Z$24</f>
        <v>120</v>
      </c>
      <c r="I176" s="496">
        <f>starp_rezult!$Z$25</f>
        <v>119</v>
      </c>
      <c r="J176" s="545">
        <f>starp_rezult!$Z$26</f>
        <v>36.179774275259085</v>
      </c>
      <c r="K176" s="545">
        <f>starp_rezult!$Z$27</f>
        <v>36.687858751194703</v>
      </c>
      <c r="L176" s="545">
        <f>starp_rezult!$Z$28</f>
        <v>37.991796401405139</v>
      </c>
      <c r="M176" s="545">
        <f>starp_rezult!$Z$29</f>
        <v>18.221443992264785</v>
      </c>
      <c r="N176" s="496">
        <f>starp_rezult!$Z$30</f>
        <v>160.73603488300466</v>
      </c>
      <c r="O176" s="496">
        <f>starp_rezult!$Z$31</f>
        <v>323.3154724326954</v>
      </c>
      <c r="P176" s="496">
        <f>starp_rezult!$Z$32</f>
        <v>0</v>
      </c>
      <c r="Q176" s="496">
        <f>starp_rezult!$Z$33</f>
        <v>0</v>
      </c>
      <c r="R176" s="496" t="str">
        <f>starp_rezult!$Z$34</f>
        <v/>
      </c>
      <c r="S176" s="496" t="str">
        <f>starp_rezult!$Z$35</f>
        <v/>
      </c>
      <c r="T176" s="496" t="str">
        <f>starp_rezult!$Z$36</f>
        <v/>
      </c>
      <c r="U176" s="496">
        <f>starp_rezult!$Z$37</f>
        <v>0</v>
      </c>
      <c r="V176" s="495"/>
      <c r="W176" s="718">
        <f t="shared" ref="W176:AJ176" si="91">W75</f>
        <v>61.123024894685784</v>
      </c>
      <c r="X176" s="718">
        <f t="shared" si="91"/>
        <v>17.127778535899594</v>
      </c>
      <c r="Y176" s="718">
        <f t="shared" si="91"/>
        <v>4.1254413074675904</v>
      </c>
      <c r="Z176" s="718">
        <f t="shared" si="91"/>
        <v>1.9913334422817786</v>
      </c>
      <c r="AA176" s="718">
        <f t="shared" si="91"/>
        <v>1.6290477584542722</v>
      </c>
      <c r="AB176" s="718">
        <f t="shared" si="91"/>
        <v>14.003374061210961</v>
      </c>
      <c r="AC176" s="718">
        <f t="shared" si="91"/>
        <v>100</v>
      </c>
      <c r="AD176" s="718">
        <f t="shared" si="91"/>
        <v>53.324328540802668</v>
      </c>
      <c r="AE176" s="718">
        <f t="shared" si="91"/>
        <v>10.257305113081555</v>
      </c>
      <c r="AF176" s="718">
        <f t="shared" si="91"/>
        <v>14.541609646259138</v>
      </c>
      <c r="AG176" s="718">
        <f t="shared" si="91"/>
        <v>6.4499871245315878</v>
      </c>
      <c r="AH176" s="718">
        <f t="shared" si="91"/>
        <v>1.4524099063997633</v>
      </c>
      <c r="AI176" s="718">
        <f t="shared" si="91"/>
        <v>13.974359668925301</v>
      </c>
      <c r="AJ176" s="718">
        <f t="shared" si="91"/>
        <v>100.00000000000001</v>
      </c>
      <c r="BF176" s="157">
        <f t="shared" si="87"/>
        <v>15565.637498327233</v>
      </c>
    </row>
    <row r="177" spans="1:58">
      <c r="A177" s="153">
        <v>2</v>
      </c>
      <c r="B177" s="153">
        <v>172</v>
      </c>
      <c r="C177" s="374" t="s">
        <v>457</v>
      </c>
      <c r="D177" s="374">
        <v>71</v>
      </c>
      <c r="E177" s="374" t="str">
        <f t="shared" si="48"/>
        <v>A</v>
      </c>
      <c r="F177" s="374">
        <f t="shared" si="49"/>
        <v>0</v>
      </c>
      <c r="G177" s="374" t="str">
        <f t="shared" si="46"/>
        <v>0_V_KKC_V2</v>
      </c>
      <c r="H177" s="496">
        <f>starp_rezult!$AA$24</f>
        <v>125</v>
      </c>
      <c r="I177" s="496">
        <f>starp_rezult!$AA$25</f>
        <v>124</v>
      </c>
      <c r="J177" s="545">
        <f>starp_rezult!$AA$26</f>
        <v>36.784046587370625</v>
      </c>
      <c r="K177" s="545">
        <f>starp_rezult!$AA$27</f>
        <v>36.896633577274052</v>
      </c>
      <c r="L177" s="545">
        <f>starp_rezult!$AA$28</f>
        <v>38.568394960105834</v>
      </c>
      <c r="M177" s="545">
        <f>starp_rezult!$AA$29</f>
        <v>15.443824059544742</v>
      </c>
      <c r="N177" s="496">
        <f>starp_rezult!$AA$30</f>
        <v>132.19098303477148</v>
      </c>
      <c r="O177" s="496">
        <f>starp_rezult!$AA$31</f>
        <v>278.59372487901607</v>
      </c>
      <c r="P177" s="496">
        <f>starp_rezult!$AA$32</f>
        <v>0</v>
      </c>
      <c r="Q177" s="496">
        <f>starp_rezult!$AA$33</f>
        <v>0</v>
      </c>
      <c r="R177" s="496" t="str">
        <f>starp_rezult!$AA$34</f>
        <v/>
      </c>
      <c r="S177" s="496" t="str">
        <f>starp_rezult!$AA$35</f>
        <v/>
      </c>
      <c r="T177" s="496" t="str">
        <f>starp_rezult!$AA$36</f>
        <v/>
      </c>
      <c r="U177" s="496">
        <f>starp_rezult!$AA$37</f>
        <v>0</v>
      </c>
      <c r="V177" s="495"/>
      <c r="W177" s="718">
        <f t="shared" ref="W177:AJ177" si="92">W76</f>
        <v>61.86187178439657</v>
      </c>
      <c r="X177" s="718">
        <f t="shared" si="92"/>
        <v>16.277924431709199</v>
      </c>
      <c r="Y177" s="718">
        <f t="shared" si="92"/>
        <v>4.0244925304239825</v>
      </c>
      <c r="Z177" s="718">
        <f t="shared" si="92"/>
        <v>2.5608731778419629</v>
      </c>
      <c r="AA177" s="718">
        <f t="shared" si="92"/>
        <v>1.0874561484914713</v>
      </c>
      <c r="AB177" s="718">
        <f t="shared" si="92"/>
        <v>14.187381927136814</v>
      </c>
      <c r="AC177" s="718">
        <f t="shared" si="92"/>
        <v>100</v>
      </c>
      <c r="AD177" s="718">
        <f t="shared" si="92"/>
        <v>52.640110040605329</v>
      </c>
      <c r="AE177" s="718">
        <f t="shared" si="92"/>
        <v>13.649699530094384</v>
      </c>
      <c r="AF177" s="718">
        <f t="shared" si="92"/>
        <v>11.701843704694454</v>
      </c>
      <c r="AG177" s="718">
        <f t="shared" si="92"/>
        <v>6.8668648584883201</v>
      </c>
      <c r="AH177" s="718">
        <f t="shared" si="92"/>
        <v>1.133440530838161</v>
      </c>
      <c r="AI177" s="718">
        <f t="shared" si="92"/>
        <v>14.008041335279334</v>
      </c>
      <c r="AJ177" s="718">
        <f t="shared" si="92"/>
        <v>99.999999999999972</v>
      </c>
      <c r="BF177" s="157">
        <f t="shared" si="87"/>
        <v>13862.187795826398</v>
      </c>
    </row>
    <row r="178" spans="1:58">
      <c r="A178" s="153">
        <v>2</v>
      </c>
      <c r="B178" s="153">
        <v>173</v>
      </c>
      <c r="C178" s="374" t="s">
        <v>457</v>
      </c>
      <c r="D178" s="374">
        <v>72</v>
      </c>
      <c r="E178" s="374" t="str">
        <f t="shared" si="48"/>
        <v>A</v>
      </c>
      <c r="F178" s="374">
        <f t="shared" si="49"/>
        <v>0</v>
      </c>
      <c r="G178" s="374" t="str">
        <f t="shared" si="46"/>
        <v>0_V_KKC_V2</v>
      </c>
      <c r="H178" s="496">
        <f>starp_rezult!$AB$24</f>
        <v>130</v>
      </c>
      <c r="I178" s="496">
        <f>starp_rezult!$AB$25</f>
        <v>129</v>
      </c>
      <c r="J178" s="545">
        <f>starp_rezult!$AB$26</f>
        <v>37.088323490309911</v>
      </c>
      <c r="K178" s="545">
        <f>starp_rezult!$AB$27</f>
        <v>37.088323490309911</v>
      </c>
      <c r="L178" s="545">
        <f>starp_rezult!$AB$28</f>
        <v>39.181973451781523</v>
      </c>
      <c r="M178" s="545">
        <f>starp_rezult!$AB$29</f>
        <v>12.81941072249148</v>
      </c>
      <c r="N178" s="496">
        <f>starp_rezult!$AB$30</f>
        <v>106.31769900338463</v>
      </c>
      <c r="O178" s="496">
        <f>starp_rezult!$AB$31</f>
        <v>233.19852639783565</v>
      </c>
      <c r="P178" s="496">
        <f>starp_rezult!$AB$32</f>
        <v>0</v>
      </c>
      <c r="Q178" s="496">
        <f>starp_rezult!$AB$33</f>
        <v>0</v>
      </c>
      <c r="R178" s="496" t="str">
        <f>starp_rezult!$AB$34</f>
        <v/>
      </c>
      <c r="S178" s="496" t="str">
        <f>starp_rezult!$AB$35</f>
        <v/>
      </c>
      <c r="T178" s="496" t="str">
        <f>starp_rezult!$AB$36</f>
        <v/>
      </c>
      <c r="U178" s="496">
        <f>starp_rezult!$AB$37</f>
        <v>0</v>
      </c>
      <c r="V178" s="495"/>
      <c r="W178" s="718">
        <f t="shared" ref="W178:AJ178" si="93">W77</f>
        <v>62.907432209780076</v>
      </c>
      <c r="X178" s="718">
        <f t="shared" si="93"/>
        <v>15.422409827295535</v>
      </c>
      <c r="Y178" s="718">
        <f t="shared" si="93"/>
        <v>3.9572501779464275</v>
      </c>
      <c r="Z178" s="718">
        <f t="shared" si="93"/>
        <v>2.4102396157576718</v>
      </c>
      <c r="AA178" s="718">
        <f t="shared" si="93"/>
        <v>1.3038454327343409</v>
      </c>
      <c r="AB178" s="718">
        <f t="shared" si="93"/>
        <v>13.998822736485945</v>
      </c>
      <c r="AC178" s="718">
        <f t="shared" si="93"/>
        <v>99.999999999999986</v>
      </c>
      <c r="AD178" s="718">
        <f t="shared" si="93"/>
        <v>52.315721381931411</v>
      </c>
      <c r="AE178" s="718">
        <f t="shared" si="93"/>
        <v>14.499979081023989</v>
      </c>
      <c r="AF178" s="718">
        <f t="shared" si="93"/>
        <v>12.698733482296589</v>
      </c>
      <c r="AG178" s="718">
        <f t="shared" si="93"/>
        <v>5.3783201027891145</v>
      </c>
      <c r="AH178" s="718">
        <f t="shared" si="93"/>
        <v>1.0888823068223263</v>
      </c>
      <c r="AI178" s="718">
        <f t="shared" si="93"/>
        <v>14.018363645136558</v>
      </c>
      <c r="AJ178" s="718">
        <f t="shared" si="93"/>
        <v>100</v>
      </c>
      <c r="BF178" s="157">
        <f t="shared" si="87"/>
        <v>11803.055132422765</v>
      </c>
    </row>
    <row r="179" spans="1:58">
      <c r="A179" s="153">
        <v>2</v>
      </c>
      <c r="B179" s="153">
        <v>174</v>
      </c>
      <c r="C179" s="374" t="s">
        <v>457</v>
      </c>
      <c r="D179" s="374">
        <v>73</v>
      </c>
      <c r="E179" s="374" t="str">
        <f t="shared" si="48"/>
        <v>A</v>
      </c>
      <c r="F179" s="374">
        <f t="shared" si="49"/>
        <v>0</v>
      </c>
      <c r="G179" s="374" t="str">
        <f t="shared" si="46"/>
        <v>0_V_KKC_V2_c</v>
      </c>
      <c r="H179" s="162">
        <f>IFERROR(INDEX(H156:H178,MATCH(J179,T156:T178))," " )</f>
        <v>25</v>
      </c>
      <c r="J179" s="207">
        <f>IFERROR(SMALL(T156:T178,1)," " )</f>
        <v>16.978840850527902</v>
      </c>
      <c r="K179" s="207"/>
      <c r="L179" s="207">
        <f>IFERROR(SMALL(S156:S178,1)," ")</f>
        <v>14.765781410907119</v>
      </c>
      <c r="M179" s="207">
        <f>IF(J179=" "," ",(INDEX(M156:M178,MATCH(J179,T156:T178))-INDEX(P156:P178,MATCH(J179,T156:T178))))</f>
        <v>12.707824210574863</v>
      </c>
      <c r="N179" s="374"/>
      <c r="O179" s="207">
        <f>IF(L179=" "," ",((INDEX(U156:U178,MATCH(L179,S156:S178)))))</f>
        <v>106.82055789023002</v>
      </c>
      <c r="P179" s="495"/>
      <c r="Q179" s="495"/>
      <c r="R179" s="495"/>
      <c r="S179" s="495"/>
      <c r="T179" s="495"/>
      <c r="U179" s="495"/>
      <c r="V179" s="495"/>
      <c r="W179" s="718">
        <f t="shared" ref="W179:AJ179" si="94">W78</f>
        <v>0</v>
      </c>
      <c r="X179" s="718">
        <f t="shared" si="94"/>
        <v>3.1540864960156871</v>
      </c>
      <c r="Y179" s="718">
        <f t="shared" si="94"/>
        <v>14.027311947825183</v>
      </c>
      <c r="Z179" s="718">
        <f t="shared" si="94"/>
        <v>36.987646710363514</v>
      </c>
      <c r="AA179" s="718">
        <f t="shared" si="94"/>
        <v>26.394117475313006</v>
      </c>
      <c r="AB179" s="718">
        <f t="shared" si="94"/>
        <v>19.436837370482618</v>
      </c>
      <c r="AC179" s="718">
        <f t="shared" si="94"/>
        <v>100.00000000000001</v>
      </c>
      <c r="AD179" s="718">
        <f t="shared" si="94"/>
        <v>46.560468978065892</v>
      </c>
      <c r="AE179" s="718">
        <f t="shared" si="94"/>
        <v>0</v>
      </c>
      <c r="AF179" s="718">
        <f t="shared" si="94"/>
        <v>1.4874868608031659E-2</v>
      </c>
      <c r="AG179" s="718">
        <f t="shared" si="94"/>
        <v>7.4296133680229293</v>
      </c>
      <c r="AH179" s="718">
        <f t="shared" si="94"/>
        <v>26.394972138577739</v>
      </c>
      <c r="AI179" s="718">
        <f t="shared" si="94"/>
        <v>19.600070646725403</v>
      </c>
      <c r="AJ179" s="718">
        <f t="shared" si="94"/>
        <v>99.999999999999986</v>
      </c>
      <c r="BF179" s="157">
        <f t="shared" si="87"/>
        <v>-564.33282042135806</v>
      </c>
    </row>
    <row r="180" spans="1:58">
      <c r="A180" s="153">
        <v>2</v>
      </c>
      <c r="B180" s="153">
        <v>175</v>
      </c>
      <c r="C180" s="374" t="s">
        <v>457</v>
      </c>
      <c r="D180" s="374">
        <v>74</v>
      </c>
      <c r="E180" s="374" t="str">
        <f t="shared" si="48"/>
        <v>A</v>
      </c>
      <c r="F180" s="374">
        <f t="shared" si="49"/>
        <v>0</v>
      </c>
      <c r="G180" s="374" t="str">
        <f t="shared" si="46"/>
        <v>0_V_KKC_V2_c</v>
      </c>
      <c r="H180" s="162">
        <f>IFERROR(INDEX(H156:H178,MATCH(J180,T156:T178))," " )</f>
        <v>130</v>
      </c>
      <c r="J180" s="207" t="str">
        <f>IFERROR(SMALL(T156:T178,2)," " )</f>
        <v xml:space="preserve"> </v>
      </c>
      <c r="K180" s="207"/>
      <c r="L180" s="207" t="str">
        <f>IFERROR(SMALL(S156:S178,2)," ")</f>
        <v xml:space="preserve"> </v>
      </c>
      <c r="M180" s="207" t="str">
        <f>IF(J180=" "," ",(INDEX(M156:M178,MATCH(J180,T156:T178))-INDEX(P156:P178,MATCH(J180,T156:T178))))</f>
        <v xml:space="preserve"> </v>
      </c>
      <c r="N180" s="374"/>
      <c r="O180" s="207" t="str">
        <f>IF(L180=" "," ",((INDEX(U156:U178,MATCH(L180,S156:S178)))))</f>
        <v xml:space="preserve"> </v>
      </c>
      <c r="P180" s="495"/>
      <c r="Q180" s="495"/>
      <c r="R180" s="495"/>
      <c r="S180" s="495"/>
      <c r="T180" s="495"/>
      <c r="U180" s="495"/>
      <c r="V180" s="495"/>
      <c r="W180" s="718">
        <f t="shared" ref="W180:AJ180" si="95">W79</f>
        <v>0</v>
      </c>
      <c r="X180" s="718">
        <f t="shared" si="95"/>
        <v>0</v>
      </c>
      <c r="Y180" s="718">
        <f t="shared" si="95"/>
        <v>0</v>
      </c>
      <c r="Z180" s="718">
        <f t="shared" si="95"/>
        <v>0</v>
      </c>
      <c r="AA180" s="718">
        <f t="shared" si="95"/>
        <v>0</v>
      </c>
      <c r="AB180" s="718">
        <f t="shared" si="95"/>
        <v>0</v>
      </c>
      <c r="AC180" s="718">
        <f t="shared" si="95"/>
        <v>0</v>
      </c>
      <c r="AD180" s="718">
        <f t="shared" si="95"/>
        <v>0</v>
      </c>
      <c r="AE180" s="718">
        <f t="shared" si="95"/>
        <v>0</v>
      </c>
      <c r="AF180" s="718">
        <f t="shared" si="95"/>
        <v>0</v>
      </c>
      <c r="AG180" s="718">
        <f t="shared" si="95"/>
        <v>0</v>
      </c>
      <c r="AH180" s="718">
        <f t="shared" si="95"/>
        <v>0</v>
      </c>
      <c r="AI180" s="718">
        <f t="shared" si="95"/>
        <v>0</v>
      </c>
      <c r="AJ180" s="718">
        <f t="shared" si="95"/>
        <v>0</v>
      </c>
      <c r="BF180" s="157" t="e">
        <f t="shared" si="87"/>
        <v>#VALUE!</v>
      </c>
    </row>
    <row r="181" spans="1:58">
      <c r="A181" s="153">
        <v>2</v>
      </c>
      <c r="B181" s="153">
        <v>176</v>
      </c>
      <c r="C181" s="374" t="s">
        <v>457</v>
      </c>
      <c r="D181" s="374">
        <v>75</v>
      </c>
      <c r="E181" s="374" t="str">
        <f t="shared" si="48"/>
        <v>A</v>
      </c>
      <c r="F181" s="374">
        <f t="shared" si="49"/>
        <v>0</v>
      </c>
      <c r="G181" s="374" t="str">
        <f t="shared" si="46"/>
        <v>0_V_KKC_V2_c</v>
      </c>
      <c r="H181" s="162">
        <f>IFERROR(INDEX(H156:H178,MATCH(J181,T156:T178))," " )</f>
        <v>130</v>
      </c>
      <c r="J181" s="207" t="str">
        <f>IFERROR(SMALL(T156:T178,3)," ")</f>
        <v xml:space="preserve"> </v>
      </c>
      <c r="K181" s="207"/>
      <c r="L181" s="207" t="str">
        <f>IFERROR(SMALL(S156:S178,3)," " )</f>
        <v xml:space="preserve"> </v>
      </c>
      <c r="M181" s="207" t="str">
        <f>IF(J181=" "," ",(INDEX(M156:M178,MATCH(J181,T156:T178))-INDEX(P156:P178,MATCH(J181,T156:T178))))</f>
        <v xml:space="preserve"> </v>
      </c>
      <c r="N181" s="374"/>
      <c r="O181" s="207" t="str">
        <f>IF(L181=" "," ",((INDEX(U156:U178,MATCH(L181,S156:S178)))))</f>
        <v xml:space="preserve"> </v>
      </c>
      <c r="P181" s="495"/>
      <c r="Q181" s="495"/>
      <c r="R181" s="495"/>
      <c r="S181" s="495"/>
      <c r="T181" s="495"/>
      <c r="U181" s="495"/>
      <c r="V181" s="495"/>
      <c r="W181" s="718">
        <f t="shared" ref="W181:AJ181" si="96">W80</f>
        <v>0</v>
      </c>
      <c r="X181" s="718">
        <f t="shared" si="96"/>
        <v>0</v>
      </c>
      <c r="Y181" s="718">
        <f t="shared" si="96"/>
        <v>0</v>
      </c>
      <c r="Z181" s="718">
        <f t="shared" si="96"/>
        <v>0</v>
      </c>
      <c r="AA181" s="718">
        <f t="shared" si="96"/>
        <v>0</v>
      </c>
      <c r="AB181" s="718">
        <f t="shared" si="96"/>
        <v>0</v>
      </c>
      <c r="AC181" s="718">
        <f t="shared" si="96"/>
        <v>0</v>
      </c>
      <c r="AD181" s="718">
        <f t="shared" si="96"/>
        <v>0</v>
      </c>
      <c r="AE181" s="718">
        <f t="shared" si="96"/>
        <v>0</v>
      </c>
      <c r="AF181" s="718">
        <f t="shared" si="96"/>
        <v>0</v>
      </c>
      <c r="AG181" s="718">
        <f t="shared" si="96"/>
        <v>0</v>
      </c>
      <c r="AH181" s="718">
        <f t="shared" si="96"/>
        <v>0</v>
      </c>
      <c r="AI181" s="718">
        <f t="shared" si="96"/>
        <v>0</v>
      </c>
      <c r="AJ181" s="718">
        <f t="shared" si="96"/>
        <v>0</v>
      </c>
      <c r="BF181" s="157" t="e">
        <f t="shared" si="87"/>
        <v>#VALUE!</v>
      </c>
    </row>
    <row r="182" spans="1:58">
      <c r="A182" s="153">
        <v>2</v>
      </c>
      <c r="B182" s="153">
        <v>177</v>
      </c>
      <c r="C182" s="374" t="s">
        <v>458</v>
      </c>
      <c r="D182" s="374">
        <v>76</v>
      </c>
      <c r="E182" s="374" t="str">
        <f t="shared" si="48"/>
        <v>A</v>
      </c>
      <c r="F182" s="374">
        <f t="shared" si="49"/>
        <v>0</v>
      </c>
      <c r="G182" s="374" t="str">
        <f t="shared" si="46"/>
        <v>0_V_KKC_V3</v>
      </c>
      <c r="H182" s="496">
        <f>starp_rezult!$F$38</f>
        <v>20</v>
      </c>
      <c r="I182" s="496">
        <f>starp_rezult!$F$39</f>
        <v>19</v>
      </c>
      <c r="J182" s="545">
        <f>starp_rezult!$F$40</f>
        <v>15</v>
      </c>
      <c r="K182" s="545">
        <f>starp_rezult!$F$41</f>
        <v>17.001775085059709</v>
      </c>
      <c r="L182" s="545">
        <f>starp_rezult!$F$42</f>
        <v>14</v>
      </c>
      <c r="M182" s="545">
        <f>starp_rezult!$F$43</f>
        <v>20</v>
      </c>
      <c r="N182" s="496">
        <f>starp_rezult!$F$44</f>
        <v>1299.224025239962</v>
      </c>
      <c r="O182" s="496">
        <f>starp_rezult!$F$45</f>
        <v>297.96184378611935</v>
      </c>
      <c r="P182" s="496">
        <f>starp_rezult!$F$46</f>
        <v>0</v>
      </c>
      <c r="Q182" s="496">
        <f>starp_rezult!$F$47</f>
        <v>0</v>
      </c>
      <c r="R182" s="496" t="str">
        <f>starp_rezult!$F$48</f>
        <v/>
      </c>
      <c r="S182" s="496" t="str">
        <f>starp_rezult!$F$49</f>
        <v/>
      </c>
      <c r="T182" s="496" t="str">
        <f>starp_rezult!$F$50</f>
        <v/>
      </c>
      <c r="U182" s="496">
        <f>starp_rezult!$F$51</f>
        <v>0</v>
      </c>
      <c r="V182" s="495"/>
      <c r="W182" s="718">
        <f t="shared" ref="W182:AJ182" si="97">W81</f>
        <v>0.45168067775919646</v>
      </c>
      <c r="X182" s="718">
        <f t="shared" si="97"/>
        <v>9.2826476285341624</v>
      </c>
      <c r="Y182" s="718">
        <f t="shared" si="97"/>
        <v>15.020094810902892</v>
      </c>
      <c r="Z182" s="718">
        <f t="shared" si="97"/>
        <v>30.106029377730891</v>
      </c>
      <c r="AA182" s="718">
        <f t="shared" si="97"/>
        <v>25.320737843397573</v>
      </c>
      <c r="AB182" s="718">
        <f t="shared" si="97"/>
        <v>19.818809661675278</v>
      </c>
      <c r="AC182" s="718">
        <f t="shared" si="97"/>
        <v>99.999999999999986</v>
      </c>
      <c r="AD182" s="718">
        <f t="shared" si="97"/>
        <v>47.737470932481543</v>
      </c>
      <c r="AE182" s="718">
        <f t="shared" si="97"/>
        <v>0</v>
      </c>
      <c r="AF182" s="718">
        <f t="shared" si="97"/>
        <v>0.25809618457112377</v>
      </c>
      <c r="AG182" s="718">
        <f t="shared" si="97"/>
        <v>6.0492725210772678</v>
      </c>
      <c r="AH182" s="718">
        <f t="shared" si="97"/>
        <v>27.237343377186633</v>
      </c>
      <c r="AI182" s="718">
        <f t="shared" si="97"/>
        <v>18.717816984683409</v>
      </c>
      <c r="AJ182" s="718">
        <f t="shared" si="97"/>
        <v>99.999999999999986</v>
      </c>
      <c r="BF182" s="157">
        <f t="shared" si="87"/>
        <v>1224.154632548094</v>
      </c>
    </row>
    <row r="183" spans="1:58">
      <c r="A183" s="153">
        <v>2</v>
      </c>
      <c r="B183" s="153">
        <v>178</v>
      </c>
      <c r="C183" s="374" t="s">
        <v>458</v>
      </c>
      <c r="D183" s="374">
        <v>77</v>
      </c>
      <c r="E183" s="374" t="str">
        <f t="shared" si="48"/>
        <v>A</v>
      </c>
      <c r="F183" s="374">
        <f t="shared" si="49"/>
        <v>0</v>
      </c>
      <c r="G183" s="374" t="str">
        <f t="shared" si="46"/>
        <v>0_V_KKC_V3</v>
      </c>
      <c r="H183" s="496">
        <f>starp_rezult!$G$38</f>
        <v>25</v>
      </c>
      <c r="I183" s="496">
        <f>starp_rezult!$G$39</f>
        <v>24</v>
      </c>
      <c r="J183" s="545">
        <f>starp_rezult!$G$40</f>
        <v>17.597414876256988</v>
      </c>
      <c r="K183" s="545">
        <f>starp_rezult!$G$41</f>
        <v>20.16520997080697</v>
      </c>
      <c r="L183" s="545">
        <f>starp_rezult!$G$42</f>
        <v>16.376774642007593</v>
      </c>
      <c r="M183" s="545">
        <f>starp_rezult!$G$43</f>
        <v>24.079474733495601</v>
      </c>
      <c r="N183" s="496">
        <f>starp_rezult!$G$44</f>
        <v>1143.1425281775796</v>
      </c>
      <c r="O183" s="496">
        <f>starp_rezult!$G$45</f>
        <v>217.08682766450221</v>
      </c>
      <c r="P183" s="496">
        <f>starp_rezult!$G$46</f>
        <v>11.77231151668996</v>
      </c>
      <c r="Q183" s="496">
        <f>starp_rezult!$G$47</f>
        <v>416.96220171868367</v>
      </c>
      <c r="R183" s="496">
        <f>starp_rezult!$G$48</f>
        <v>18.959967500653349</v>
      </c>
      <c r="S183" s="496">
        <f>starp_rezult!$G$49</f>
        <v>14.689661895574393</v>
      </c>
      <c r="T183" s="496">
        <f>starp_rezult!$G$50</f>
        <v>16.946915289481517</v>
      </c>
      <c r="U183" s="496">
        <f>starp_rezult!$G$51</f>
        <v>103.2766544563687</v>
      </c>
      <c r="V183" s="495"/>
      <c r="W183" s="718">
        <f t="shared" ref="W183:AJ183" si="98">W82</f>
        <v>2.1438782160507737</v>
      </c>
      <c r="X183" s="718">
        <f t="shared" si="98"/>
        <v>15.920099260977988</v>
      </c>
      <c r="Y183" s="718">
        <f t="shared" si="98"/>
        <v>18.605942812417574</v>
      </c>
      <c r="Z183" s="718">
        <f t="shared" si="98"/>
        <v>27.381480814873036</v>
      </c>
      <c r="AA183" s="718">
        <f t="shared" si="98"/>
        <v>17.322258201780748</v>
      </c>
      <c r="AB183" s="718">
        <f t="shared" si="98"/>
        <v>18.626340693899873</v>
      </c>
      <c r="AC183" s="718">
        <f t="shared" si="98"/>
        <v>100.00000000000001</v>
      </c>
      <c r="AD183" s="718">
        <f t="shared" si="98"/>
        <v>48.484064275503655</v>
      </c>
      <c r="AE183" s="718">
        <f t="shared" si="98"/>
        <v>0.11955707377701424</v>
      </c>
      <c r="AF183" s="718">
        <f t="shared" si="98"/>
        <v>1.748269606038741</v>
      </c>
      <c r="AG183" s="718">
        <f t="shared" si="98"/>
        <v>14.025398699450623</v>
      </c>
      <c r="AH183" s="718">
        <f t="shared" si="98"/>
        <v>18.027331442703108</v>
      </c>
      <c r="AI183" s="718">
        <f t="shared" si="98"/>
        <v>17.595378902526875</v>
      </c>
      <c r="AJ183" s="718">
        <f t="shared" si="98"/>
        <v>100.00000000000003</v>
      </c>
      <c r="BF183" s="157">
        <f t="shared" si="87"/>
        <v>1950.8811726159256</v>
      </c>
    </row>
    <row r="184" spans="1:58">
      <c r="A184" s="153">
        <v>2</v>
      </c>
      <c r="B184" s="153">
        <v>179</v>
      </c>
      <c r="C184" s="374" t="s">
        <v>458</v>
      </c>
      <c r="D184" s="374">
        <v>78</v>
      </c>
      <c r="E184" s="374" t="str">
        <f t="shared" si="48"/>
        <v>A</v>
      </c>
      <c r="F184" s="374">
        <f t="shared" si="49"/>
        <v>0</v>
      </c>
      <c r="G184" s="374" t="str">
        <f t="shared" si="46"/>
        <v>0_V_KKC_V3</v>
      </c>
      <c r="H184" s="496">
        <f>starp_rezult!$H$38</f>
        <v>30</v>
      </c>
      <c r="I184" s="496">
        <f>starp_rezult!$H$39</f>
        <v>29</v>
      </c>
      <c r="J184" s="545">
        <f>starp_rezult!$H$40</f>
        <v>21.15944283539892</v>
      </c>
      <c r="K184" s="545">
        <f>starp_rezult!$H$41</f>
        <v>22.770237612596272</v>
      </c>
      <c r="L184" s="545">
        <f>starp_rezult!$H$42</f>
        <v>21.912633525453337</v>
      </c>
      <c r="M184" s="545">
        <f>starp_rezult!$H$43</f>
        <v>14.501482856949883</v>
      </c>
      <c r="N184" s="496">
        <f>starp_rezult!$H$44</f>
        <v>384.53279189985795</v>
      </c>
      <c r="O184" s="496">
        <f>starp_rezult!$H$45</f>
        <v>153.90493929460126</v>
      </c>
      <c r="P184" s="496">
        <f>starp_rezult!$H$46</f>
        <v>0</v>
      </c>
      <c r="Q184" s="496">
        <f>starp_rezult!$H$47</f>
        <v>0</v>
      </c>
      <c r="R184" s="496" t="str">
        <f>starp_rezult!$H$48</f>
        <v/>
      </c>
      <c r="S184" s="496" t="str">
        <f>starp_rezult!$H$49</f>
        <v/>
      </c>
      <c r="T184" s="496" t="str">
        <f>starp_rezult!$H$50</f>
        <v/>
      </c>
      <c r="U184" s="496">
        <f>starp_rezult!$H$51</f>
        <v>0</v>
      </c>
      <c r="V184" s="495"/>
      <c r="W184" s="718">
        <f t="shared" ref="W184:AJ184" si="99">W83</f>
        <v>3.5959197317848322</v>
      </c>
      <c r="X184" s="718">
        <f t="shared" si="99"/>
        <v>35.797307453761213</v>
      </c>
      <c r="Y184" s="718">
        <f t="shared" si="99"/>
        <v>23.285155132357829</v>
      </c>
      <c r="Z184" s="718">
        <f t="shared" si="99"/>
        <v>14.649545421084262</v>
      </c>
      <c r="AA184" s="718">
        <f t="shared" si="99"/>
        <v>8.6934842429638195</v>
      </c>
      <c r="AB184" s="718">
        <f t="shared" si="99"/>
        <v>13.978588018048036</v>
      </c>
      <c r="AC184" s="718">
        <f t="shared" si="99"/>
        <v>100</v>
      </c>
      <c r="AD184" s="718">
        <f t="shared" si="99"/>
        <v>63.659064269068566</v>
      </c>
      <c r="AE184" s="718">
        <f t="shared" si="99"/>
        <v>0</v>
      </c>
      <c r="AF184" s="718">
        <f t="shared" si="99"/>
        <v>1.6253104431014722</v>
      </c>
      <c r="AG184" s="718">
        <f t="shared" si="99"/>
        <v>13.874450717441242</v>
      </c>
      <c r="AH184" s="718">
        <f t="shared" si="99"/>
        <v>5.6421285999648783</v>
      </c>
      <c r="AI184" s="718">
        <f t="shared" si="99"/>
        <v>15.199045970423844</v>
      </c>
      <c r="AJ184" s="718">
        <f t="shared" si="99"/>
        <v>100</v>
      </c>
      <c r="BF184" s="157">
        <f t="shared" si="87"/>
        <v>2362.1583661617487</v>
      </c>
    </row>
    <row r="185" spans="1:58">
      <c r="A185" s="153">
        <v>2</v>
      </c>
      <c r="B185" s="153">
        <v>180</v>
      </c>
      <c r="C185" s="374" t="s">
        <v>458</v>
      </c>
      <c r="D185" s="374">
        <v>79</v>
      </c>
      <c r="E185" s="374" t="str">
        <f t="shared" si="48"/>
        <v>A</v>
      </c>
      <c r="F185" s="374">
        <f t="shared" si="49"/>
        <v>0</v>
      </c>
      <c r="G185" s="374" t="str">
        <f t="shared" si="46"/>
        <v>0_V_KKC_V3</v>
      </c>
      <c r="H185" s="496">
        <f>starp_rezult!$I$38</f>
        <v>35</v>
      </c>
      <c r="I185" s="496">
        <f>starp_rezult!$I$39</f>
        <v>34</v>
      </c>
      <c r="J185" s="545">
        <f>starp_rezult!$I$40</f>
        <v>23.269057988351769</v>
      </c>
      <c r="K185" s="545">
        <f>starp_rezult!$I$41</f>
        <v>24.918461760742492</v>
      </c>
      <c r="L185" s="545">
        <f>starp_rezult!$I$42</f>
        <v>24.348919766066988</v>
      </c>
      <c r="M185" s="545">
        <f>starp_rezult!$I$43</f>
        <v>17.041426485249627</v>
      </c>
      <c r="N185" s="496">
        <f>starp_rezult!$I$44</f>
        <v>365.97942191975528</v>
      </c>
      <c r="O185" s="496">
        <f>starp_rezult!$I$45</f>
        <v>197.46307173653656</v>
      </c>
      <c r="P185" s="496">
        <f>starp_rezult!$I$46</f>
        <v>0</v>
      </c>
      <c r="Q185" s="496">
        <f>starp_rezult!$I$47</f>
        <v>0</v>
      </c>
      <c r="R185" s="496" t="str">
        <f>starp_rezult!$I$48</f>
        <v/>
      </c>
      <c r="S185" s="496" t="str">
        <f>starp_rezult!$I$49</f>
        <v/>
      </c>
      <c r="T185" s="496" t="str">
        <f>starp_rezult!$I$50</f>
        <v/>
      </c>
      <c r="U185" s="496">
        <f>starp_rezult!$I$51</f>
        <v>0</v>
      </c>
      <c r="V185" s="495"/>
      <c r="W185" s="718">
        <f t="shared" ref="W185:AJ185" si="100">W84</f>
        <v>9.3914720692209581</v>
      </c>
      <c r="X185" s="718">
        <f t="shared" si="100"/>
        <v>44.533222306754617</v>
      </c>
      <c r="Y185" s="718">
        <f t="shared" si="100"/>
        <v>16.689394477684999</v>
      </c>
      <c r="Z185" s="718">
        <f t="shared" si="100"/>
        <v>9.6483632769185572</v>
      </c>
      <c r="AA185" s="718">
        <f t="shared" si="100"/>
        <v>5.6016430625844613</v>
      </c>
      <c r="AB185" s="718">
        <f t="shared" si="100"/>
        <v>14.135904806836406</v>
      </c>
      <c r="AC185" s="718">
        <f t="shared" si="100"/>
        <v>100</v>
      </c>
      <c r="AD185" s="718">
        <f t="shared" si="100"/>
        <v>59.826571743441839</v>
      </c>
      <c r="AE185" s="718">
        <f t="shared" si="100"/>
        <v>1.3984190093857173E-2</v>
      </c>
      <c r="AF185" s="718">
        <f t="shared" si="100"/>
        <v>4.2232447170994512</v>
      </c>
      <c r="AG185" s="718">
        <f t="shared" si="100"/>
        <v>14.926657173472387</v>
      </c>
      <c r="AH185" s="718">
        <f t="shared" si="100"/>
        <v>7.4159529273937554</v>
      </c>
      <c r="AI185" s="718">
        <f t="shared" si="100"/>
        <v>13.593589248498713</v>
      </c>
      <c r="AJ185" s="718">
        <f t="shared" si="100"/>
        <v>100.00000000000001</v>
      </c>
      <c r="BF185" s="157">
        <f t="shared" si="87"/>
        <v>3941.8159671440562</v>
      </c>
    </row>
    <row r="186" spans="1:58">
      <c r="A186" s="153">
        <v>2</v>
      </c>
      <c r="B186" s="153">
        <v>181</v>
      </c>
      <c r="C186" s="374" t="s">
        <v>458</v>
      </c>
      <c r="D186" s="374">
        <v>80</v>
      </c>
      <c r="E186" s="374" t="str">
        <f t="shared" si="48"/>
        <v>A</v>
      </c>
      <c r="F186" s="374">
        <f t="shared" si="49"/>
        <v>0</v>
      </c>
      <c r="G186" s="374" t="str">
        <f t="shared" si="46"/>
        <v>0_V_KKC_V3</v>
      </c>
      <c r="H186" s="496">
        <f>starp_rezult!$J$38</f>
        <v>40</v>
      </c>
      <c r="I186" s="496">
        <f>starp_rezult!$J$39</f>
        <v>39</v>
      </c>
      <c r="J186" s="545">
        <f>starp_rezult!$J$40</f>
        <v>25.02266591773752</v>
      </c>
      <c r="K186" s="545">
        <f>starp_rezult!$J$41</f>
        <v>26.700407151563329</v>
      </c>
      <c r="L186" s="545">
        <f>starp_rezult!$J$42</f>
        <v>26.42793351516492</v>
      </c>
      <c r="M186" s="545">
        <f>starp_rezult!$J$43</f>
        <v>19.383532743808793</v>
      </c>
      <c r="N186" s="496">
        <f>starp_rezult!$J$44</f>
        <v>353.35939257307223</v>
      </c>
      <c r="O186" s="496">
        <f>starp_rezult!$J$45</f>
        <v>240.43128433044484</v>
      </c>
      <c r="P186" s="496">
        <f>starp_rezult!$J$46</f>
        <v>0</v>
      </c>
      <c r="Q186" s="496">
        <f>starp_rezult!$J$47</f>
        <v>0</v>
      </c>
      <c r="R186" s="496" t="str">
        <f>starp_rezult!$J$48</f>
        <v/>
      </c>
      <c r="S186" s="496" t="str">
        <f>starp_rezult!$J$49</f>
        <v/>
      </c>
      <c r="T186" s="496" t="str">
        <f>starp_rezult!$J$50</f>
        <v/>
      </c>
      <c r="U186" s="496">
        <f>starp_rezult!$J$51</f>
        <v>0</v>
      </c>
      <c r="V186" s="495"/>
      <c r="W186" s="718">
        <f t="shared" ref="W186:AJ186" si="101">W85</f>
        <v>16.164724830011554</v>
      </c>
      <c r="X186" s="718">
        <f t="shared" si="101"/>
        <v>42.967138154726662</v>
      </c>
      <c r="Y186" s="718">
        <f t="shared" si="101"/>
        <v>14.127674225792852</v>
      </c>
      <c r="Z186" s="718">
        <f t="shared" si="101"/>
        <v>7.9677694047464245</v>
      </c>
      <c r="AA186" s="718">
        <f t="shared" si="101"/>
        <v>4.3280186370005236</v>
      </c>
      <c r="AB186" s="718">
        <f t="shared" si="101"/>
        <v>14.444674747721976</v>
      </c>
      <c r="AC186" s="718">
        <f t="shared" si="101"/>
        <v>100</v>
      </c>
      <c r="AD186" s="718">
        <f t="shared" si="101"/>
        <v>56.597766065026391</v>
      </c>
      <c r="AE186" s="718">
        <f t="shared" si="101"/>
        <v>0.11074766798962925</v>
      </c>
      <c r="AF186" s="718">
        <f t="shared" si="101"/>
        <v>7.0551365874150038</v>
      </c>
      <c r="AG186" s="718">
        <f t="shared" si="101"/>
        <v>16.896743356654461</v>
      </c>
      <c r="AH186" s="718">
        <f t="shared" si="101"/>
        <v>4.7438744732833982</v>
      </c>
      <c r="AI186" s="718">
        <f t="shared" si="101"/>
        <v>14.595731849631122</v>
      </c>
      <c r="AJ186" s="718">
        <f t="shared" si="101"/>
        <v>100.00000000000001</v>
      </c>
      <c r="BF186" s="157">
        <f t="shared" si="87"/>
        <v>5769.0430583955767</v>
      </c>
    </row>
    <row r="187" spans="1:58">
      <c r="A187" s="153">
        <v>2</v>
      </c>
      <c r="B187" s="153">
        <v>182</v>
      </c>
      <c r="C187" s="374" t="s">
        <v>458</v>
      </c>
      <c r="D187" s="374">
        <v>81</v>
      </c>
      <c r="E187" s="374" t="str">
        <f t="shared" si="48"/>
        <v>A</v>
      </c>
      <c r="F187" s="374">
        <f t="shared" si="49"/>
        <v>0</v>
      </c>
      <c r="G187" s="374" t="str">
        <f t="shared" si="46"/>
        <v>0_V_KKC_V3</v>
      </c>
      <c r="H187" s="496">
        <f>starp_rezult!$K$38</f>
        <v>45</v>
      </c>
      <c r="I187" s="496">
        <f>starp_rezult!$K$39</f>
        <v>44</v>
      </c>
      <c r="J187" s="545">
        <f>starp_rezult!$K$40</f>
        <v>26.438680811699047</v>
      </c>
      <c r="K187" s="545">
        <f>starp_rezult!$K$41</f>
        <v>28.190015752912711</v>
      </c>
      <c r="L187" s="545">
        <f>starp_rezult!$K$42</f>
        <v>28.19355969293796</v>
      </c>
      <c r="M187" s="545">
        <f>starp_rezult!$K$43</f>
        <v>22.280095857810956</v>
      </c>
      <c r="N187" s="496">
        <f>starp_rezult!$K$44</f>
        <v>356.88422174938347</v>
      </c>
      <c r="O187" s="496">
        <f>starp_rezult!$K$45</f>
        <v>291.15680420666541</v>
      </c>
      <c r="P187" s="496">
        <f>starp_rezult!$K$46</f>
        <v>0</v>
      </c>
      <c r="Q187" s="496">
        <f>starp_rezult!$K$47</f>
        <v>0</v>
      </c>
      <c r="R187" s="496" t="str">
        <f>starp_rezult!$K$48</f>
        <v/>
      </c>
      <c r="S187" s="496" t="str">
        <f>starp_rezult!$K$49</f>
        <v/>
      </c>
      <c r="T187" s="496" t="str">
        <f>starp_rezult!$K$50</f>
        <v/>
      </c>
      <c r="U187" s="496">
        <f>starp_rezult!$K$51</f>
        <v>0</v>
      </c>
      <c r="V187" s="495"/>
      <c r="W187" s="718">
        <f t="shared" ref="W187:AJ187" si="102">W86</f>
        <v>23.066918532622598</v>
      </c>
      <c r="X187" s="718">
        <f t="shared" si="102"/>
        <v>42.553323778431178</v>
      </c>
      <c r="Y187" s="718">
        <f t="shared" si="102"/>
        <v>9.1068524831678168</v>
      </c>
      <c r="Z187" s="718">
        <f t="shared" si="102"/>
        <v>7.3600395581835247</v>
      </c>
      <c r="AA187" s="718">
        <f t="shared" si="102"/>
        <v>3.7008757562523948</v>
      </c>
      <c r="AB187" s="718">
        <f t="shared" si="102"/>
        <v>14.21198989134248</v>
      </c>
      <c r="AC187" s="718">
        <f t="shared" si="102"/>
        <v>100</v>
      </c>
      <c r="AD187" s="718">
        <f t="shared" si="102"/>
        <v>54.247549093741213</v>
      </c>
      <c r="AE187" s="718">
        <f t="shared" si="102"/>
        <v>1.7606690737142729</v>
      </c>
      <c r="AF187" s="718">
        <f t="shared" si="102"/>
        <v>10.293740830195027</v>
      </c>
      <c r="AG187" s="718">
        <f t="shared" si="102"/>
        <v>15.395830740065888</v>
      </c>
      <c r="AH187" s="718">
        <f t="shared" si="102"/>
        <v>4.5730158781946715</v>
      </c>
      <c r="AI187" s="718">
        <f t="shared" si="102"/>
        <v>13.729194384088933</v>
      </c>
      <c r="AJ187" s="718">
        <f t="shared" si="102"/>
        <v>100</v>
      </c>
      <c r="BF187" s="157">
        <f t="shared" si="87"/>
        <v>8272.9051646803473</v>
      </c>
    </row>
    <row r="188" spans="1:58">
      <c r="A188" s="153">
        <v>2</v>
      </c>
      <c r="B188" s="153">
        <v>183</v>
      </c>
      <c r="C188" s="374" t="s">
        <v>458</v>
      </c>
      <c r="D188" s="374">
        <v>82</v>
      </c>
      <c r="E188" s="374" t="str">
        <f t="shared" si="48"/>
        <v>A</v>
      </c>
      <c r="F188" s="374">
        <f t="shared" si="49"/>
        <v>0</v>
      </c>
      <c r="G188" s="374" t="str">
        <f t="shared" si="46"/>
        <v>0_V_KKC_V3</v>
      </c>
      <c r="H188" s="496">
        <f>starp_rezult!$L$38</f>
        <v>50</v>
      </c>
      <c r="I188" s="496">
        <f>starp_rezult!$L$39</f>
        <v>49</v>
      </c>
      <c r="J188" s="545">
        <f>starp_rezult!$L$40</f>
        <v>27.618139387467455</v>
      </c>
      <c r="K188" s="545">
        <f>starp_rezult!$L$41</f>
        <v>29.445707286606911</v>
      </c>
      <c r="L188" s="545">
        <f>starp_rezult!$L$42</f>
        <v>29.650929150648842</v>
      </c>
      <c r="M188" s="545">
        <f>starp_rezult!$L$43</f>
        <v>25.086745771975266</v>
      </c>
      <c r="N188" s="496">
        <f>starp_rezult!$L$44</f>
        <v>363.31040262943952</v>
      </c>
      <c r="O188" s="496">
        <f>starp_rezult!$L$45</f>
        <v>341.801956029736</v>
      </c>
      <c r="P188" s="496">
        <f>starp_rezult!$L$46</f>
        <v>0</v>
      </c>
      <c r="Q188" s="496">
        <f>starp_rezult!$L$47</f>
        <v>0</v>
      </c>
      <c r="R188" s="496" t="str">
        <f>starp_rezult!$L$48</f>
        <v/>
      </c>
      <c r="S188" s="496" t="str">
        <f>starp_rezult!$L$49</f>
        <v/>
      </c>
      <c r="T188" s="496" t="str">
        <f>starp_rezult!$L$50</f>
        <v/>
      </c>
      <c r="U188" s="496">
        <f>starp_rezult!$L$51</f>
        <v>0</v>
      </c>
      <c r="V188" s="495"/>
      <c r="W188" s="718">
        <f t="shared" ref="W188:AJ188" si="103">W87</f>
        <v>28.808826466450242</v>
      </c>
      <c r="X188" s="718">
        <f t="shared" si="103"/>
        <v>39.68104771180878</v>
      </c>
      <c r="Y188" s="718">
        <f t="shared" si="103"/>
        <v>8.8318704098834715</v>
      </c>
      <c r="Z188" s="718">
        <f t="shared" si="103"/>
        <v>5.3841936536220745</v>
      </c>
      <c r="AA188" s="718">
        <f t="shared" si="103"/>
        <v>3.2478114465855983</v>
      </c>
      <c r="AB188" s="718">
        <f t="shared" si="103"/>
        <v>14.046250311649814</v>
      </c>
      <c r="AC188" s="718">
        <f t="shared" si="103"/>
        <v>99.999999999999972</v>
      </c>
      <c r="AD188" s="718">
        <f t="shared" si="103"/>
        <v>52.458623472560909</v>
      </c>
      <c r="AE188" s="718">
        <f t="shared" si="103"/>
        <v>3.064402663975589</v>
      </c>
      <c r="AF188" s="718">
        <f t="shared" si="103"/>
        <v>15.108785564179767</v>
      </c>
      <c r="AG188" s="718">
        <f t="shared" si="103"/>
        <v>11.132858056249969</v>
      </c>
      <c r="AH188" s="718">
        <f t="shared" si="103"/>
        <v>4.3183732035903448</v>
      </c>
      <c r="AI188" s="718">
        <f t="shared" si="103"/>
        <v>13.916957039443417</v>
      </c>
      <c r="AJ188" s="718">
        <f t="shared" si="103"/>
        <v>100</v>
      </c>
      <c r="BF188" s="157">
        <f t="shared" si="87"/>
        <v>10955.297841235377</v>
      </c>
    </row>
    <row r="189" spans="1:58">
      <c r="A189" s="153">
        <v>2</v>
      </c>
      <c r="B189" s="153">
        <v>184</v>
      </c>
      <c r="C189" s="374" t="s">
        <v>458</v>
      </c>
      <c r="D189" s="374">
        <v>83</v>
      </c>
      <c r="E189" s="374" t="str">
        <f t="shared" si="48"/>
        <v>A</v>
      </c>
      <c r="F189" s="374">
        <f t="shared" si="49"/>
        <v>0</v>
      </c>
      <c r="G189" s="374" t="str">
        <f t="shared" si="46"/>
        <v>0_V_KKC_V3</v>
      </c>
      <c r="H189" s="496">
        <f>starp_rezult!$M$38</f>
        <v>55</v>
      </c>
      <c r="I189" s="496">
        <f>starp_rezult!$M$39</f>
        <v>54</v>
      </c>
      <c r="J189" s="545">
        <f>starp_rezult!$M$40</f>
        <v>28.611136461550736</v>
      </c>
      <c r="K189" s="545">
        <f>starp_rezult!$M$41</f>
        <v>30.513104329558722</v>
      </c>
      <c r="L189" s="545">
        <f>starp_rezult!$M$42</f>
        <v>30.837937303333661</v>
      </c>
      <c r="M189" s="545">
        <f>starp_rezult!$M$43</f>
        <v>27.703571807377052</v>
      </c>
      <c r="N189" s="496">
        <f>starp_rezult!$M$44</f>
        <v>370.91572220837958</v>
      </c>
      <c r="O189" s="496">
        <f>starp_rezult!$M$45</f>
        <v>390.5105492940898</v>
      </c>
      <c r="P189" s="496">
        <f>starp_rezult!$M$46</f>
        <v>0</v>
      </c>
      <c r="Q189" s="496">
        <f>starp_rezult!$M$47</f>
        <v>0</v>
      </c>
      <c r="R189" s="496" t="str">
        <f>starp_rezult!$M$48</f>
        <v/>
      </c>
      <c r="S189" s="496" t="str">
        <f>starp_rezult!$M$49</f>
        <v/>
      </c>
      <c r="T189" s="496" t="str">
        <f>starp_rezult!$M$50</f>
        <v/>
      </c>
      <c r="U189" s="496">
        <f>starp_rezult!$M$51</f>
        <v>0</v>
      </c>
      <c r="V189" s="495"/>
      <c r="W189" s="718">
        <f t="shared" ref="W189:AJ189" si="104">W88</f>
        <v>33.339705667362537</v>
      </c>
      <c r="X189" s="718">
        <f t="shared" si="104"/>
        <v>36.408780860041908</v>
      </c>
      <c r="Y189" s="718">
        <f t="shared" si="104"/>
        <v>8.1335433917621547</v>
      </c>
      <c r="Z189" s="718">
        <f t="shared" si="104"/>
        <v>5.4685729982347251</v>
      </c>
      <c r="AA189" s="718">
        <f t="shared" si="104"/>
        <v>2.3455371954537956</v>
      </c>
      <c r="AB189" s="718">
        <f t="shared" si="104"/>
        <v>14.303859887144894</v>
      </c>
      <c r="AC189" s="718">
        <f t="shared" si="104"/>
        <v>100.00000000000003</v>
      </c>
      <c r="AD189" s="718">
        <f t="shared" si="104"/>
        <v>51.022938972056522</v>
      </c>
      <c r="AE189" s="718">
        <f t="shared" si="104"/>
        <v>4.3961829517673854</v>
      </c>
      <c r="AF189" s="718">
        <f t="shared" si="104"/>
        <v>15.601558247878947</v>
      </c>
      <c r="AG189" s="718">
        <f t="shared" si="104"/>
        <v>12.045376895653025</v>
      </c>
      <c r="AH189" s="718">
        <f t="shared" si="104"/>
        <v>2.6722129834801369</v>
      </c>
      <c r="AI189" s="718">
        <f t="shared" si="104"/>
        <v>14.261729949163982</v>
      </c>
      <c r="AJ189" s="718">
        <f t="shared" si="104"/>
        <v>99.999999999999986</v>
      </c>
      <c r="BF189" s="157">
        <f t="shared" si="87"/>
        <v>13605.610865837094</v>
      </c>
    </row>
    <row r="190" spans="1:58">
      <c r="A190" s="153">
        <v>2</v>
      </c>
      <c r="B190" s="153">
        <v>185</v>
      </c>
      <c r="C190" s="374" t="s">
        <v>458</v>
      </c>
      <c r="D190" s="374">
        <v>84</v>
      </c>
      <c r="E190" s="374" t="str">
        <f t="shared" si="48"/>
        <v>A</v>
      </c>
      <c r="F190" s="374">
        <f t="shared" si="49"/>
        <v>0</v>
      </c>
      <c r="G190" s="374" t="str">
        <f t="shared" si="46"/>
        <v>0_V_KKC_V3</v>
      </c>
      <c r="H190" s="496">
        <f>starp_rezult!$N$38</f>
        <v>60</v>
      </c>
      <c r="I190" s="496">
        <f>starp_rezult!$N$39</f>
        <v>59</v>
      </c>
      <c r="J190" s="545">
        <f>starp_rezult!$N$40</f>
        <v>29.458288379080297</v>
      </c>
      <c r="K190" s="545">
        <f>starp_rezult!$N$41</f>
        <v>31.427782153457262</v>
      </c>
      <c r="L190" s="545">
        <f>starp_rezult!$N$42</f>
        <v>31.794817014077026</v>
      </c>
      <c r="M190" s="545">
        <f>starp_rezult!$N$43</f>
        <v>30.025638453619376</v>
      </c>
      <c r="N190" s="496">
        <f>starp_rezult!$N$44</f>
        <v>378.17229551325715</v>
      </c>
      <c r="O190" s="496">
        <f>starp_rezult!$N$45</f>
        <v>435.36310452538243</v>
      </c>
      <c r="P190" s="496">
        <f>starp_rezult!$N$46</f>
        <v>0</v>
      </c>
      <c r="Q190" s="496">
        <f>starp_rezult!$N$47</f>
        <v>0</v>
      </c>
      <c r="R190" s="496" t="str">
        <f>starp_rezult!$N$48</f>
        <v/>
      </c>
      <c r="S190" s="496" t="str">
        <f>starp_rezult!$N$49</f>
        <v/>
      </c>
      <c r="T190" s="496" t="str">
        <f>starp_rezult!$N$50</f>
        <v/>
      </c>
      <c r="U190" s="496">
        <f>starp_rezult!$N$51</f>
        <v>0</v>
      </c>
      <c r="V190" s="495"/>
      <c r="W190" s="718">
        <f t="shared" ref="W190:AJ190" si="105">W89</f>
        <v>40.50855638846356</v>
      </c>
      <c r="X190" s="718">
        <f t="shared" si="105"/>
        <v>29.946035458027055</v>
      </c>
      <c r="Y190" s="718">
        <f t="shared" si="105"/>
        <v>9.3525284187703832</v>
      </c>
      <c r="Z190" s="718">
        <f t="shared" si="105"/>
        <v>3.526308947293967</v>
      </c>
      <c r="AA190" s="718">
        <f t="shared" si="105"/>
        <v>2.9609677705740172</v>
      </c>
      <c r="AB190" s="718">
        <f t="shared" si="105"/>
        <v>13.705603016871009</v>
      </c>
      <c r="AC190" s="718">
        <f t="shared" si="105"/>
        <v>100</v>
      </c>
      <c r="AD190" s="718">
        <f t="shared" si="105"/>
        <v>62.06887182061498</v>
      </c>
      <c r="AE190" s="718">
        <f t="shared" si="105"/>
        <v>1.9379673118776779</v>
      </c>
      <c r="AF190" s="718">
        <f t="shared" si="105"/>
        <v>10.269045177365212</v>
      </c>
      <c r="AG190" s="718">
        <f t="shared" si="105"/>
        <v>8.8947243653616699</v>
      </c>
      <c r="AH190" s="718">
        <f t="shared" si="105"/>
        <v>2.9408957007381149</v>
      </c>
      <c r="AI190" s="718">
        <f t="shared" si="105"/>
        <v>13.88849562404234</v>
      </c>
      <c r="AJ190" s="718">
        <f t="shared" si="105"/>
        <v>99.999999999999986</v>
      </c>
      <c r="BF190" s="157">
        <f t="shared" si="87"/>
        <v>15243.933090805167</v>
      </c>
    </row>
    <row r="191" spans="1:58">
      <c r="A191" s="153">
        <v>2</v>
      </c>
      <c r="B191" s="153">
        <v>186</v>
      </c>
      <c r="C191" s="374" t="s">
        <v>458</v>
      </c>
      <c r="D191" s="374">
        <v>85</v>
      </c>
      <c r="E191" s="374" t="str">
        <f t="shared" si="48"/>
        <v>A</v>
      </c>
      <c r="F191" s="374">
        <f t="shared" si="49"/>
        <v>0</v>
      </c>
      <c r="G191" s="374" t="str">
        <f t="shared" si="46"/>
        <v>0_V_KKC_V3</v>
      </c>
      <c r="H191" s="496">
        <f>starp_rezult!$O$38</f>
        <v>65</v>
      </c>
      <c r="I191" s="496">
        <f>starp_rezult!$O$39</f>
        <v>64</v>
      </c>
      <c r="J191" s="545">
        <f>starp_rezult!$O$40</f>
        <v>30.192609394476683</v>
      </c>
      <c r="K191" s="545">
        <f>starp_rezult!$O$41</f>
        <v>32.217580075472732</v>
      </c>
      <c r="L191" s="545">
        <f>starp_rezult!$O$42</f>
        <v>32.562404684971028</v>
      </c>
      <c r="M191" s="545">
        <f>starp_rezult!$O$43</f>
        <v>31.950716176369443</v>
      </c>
      <c r="N191" s="496">
        <f>starp_rezult!$O$44</f>
        <v>383.66994264321187</v>
      </c>
      <c r="O191" s="496">
        <f>starp_rezult!$O$45</f>
        <v>474.49040621353441</v>
      </c>
      <c r="P191" s="496">
        <f>starp_rezult!$O$46</f>
        <v>0</v>
      </c>
      <c r="Q191" s="496">
        <f>starp_rezult!$O$47</f>
        <v>0</v>
      </c>
      <c r="R191" s="496" t="str">
        <f>starp_rezult!$O$48</f>
        <v/>
      </c>
      <c r="S191" s="496" t="str">
        <f>starp_rezult!$O$49</f>
        <v/>
      </c>
      <c r="T191" s="496" t="str">
        <f>starp_rezult!$O$50</f>
        <v/>
      </c>
      <c r="U191" s="496">
        <f>starp_rezult!$O$51</f>
        <v>0</v>
      </c>
      <c r="V191" s="495"/>
      <c r="W191" s="718">
        <f t="shared" ref="W191:AJ191" si="106">W90</f>
        <v>42.853114253018418</v>
      </c>
      <c r="X191" s="718">
        <f t="shared" si="106"/>
        <v>30.288249600406019</v>
      </c>
      <c r="Y191" s="718">
        <f t="shared" si="106"/>
        <v>6.6953917629460635</v>
      </c>
      <c r="Z191" s="718">
        <f t="shared" si="106"/>
        <v>4.1289036861835609</v>
      </c>
      <c r="AA191" s="718">
        <f t="shared" si="106"/>
        <v>2.1164932740181546</v>
      </c>
      <c r="AB191" s="718">
        <f t="shared" si="106"/>
        <v>13.917847423427773</v>
      </c>
      <c r="AC191" s="718">
        <f t="shared" si="106"/>
        <v>99.999999999999986</v>
      </c>
      <c r="AD191" s="718">
        <f t="shared" si="106"/>
        <v>61.01523960615333</v>
      </c>
      <c r="AE191" s="718">
        <f t="shared" si="106"/>
        <v>2.5181589214218074</v>
      </c>
      <c r="AF191" s="718">
        <f t="shared" si="106"/>
        <v>10.6690602504571</v>
      </c>
      <c r="AG191" s="718">
        <f t="shared" si="106"/>
        <v>9.137678315124024</v>
      </c>
      <c r="AH191" s="718">
        <f t="shared" si="106"/>
        <v>3.0004261474787928</v>
      </c>
      <c r="AI191" s="718">
        <f t="shared" si="106"/>
        <v>13.659436759364951</v>
      </c>
      <c r="AJ191" s="718">
        <f t="shared" si="106"/>
        <v>100</v>
      </c>
      <c r="BF191" s="157">
        <f t="shared" si="87"/>
        <v>17317.739027346674</v>
      </c>
    </row>
    <row r="192" spans="1:58">
      <c r="A192" s="153">
        <v>2</v>
      </c>
      <c r="B192" s="153">
        <v>187</v>
      </c>
      <c r="C192" s="374" t="s">
        <v>458</v>
      </c>
      <c r="D192" s="374">
        <v>86</v>
      </c>
      <c r="E192" s="374" t="str">
        <f t="shared" si="48"/>
        <v>A</v>
      </c>
      <c r="F192" s="374">
        <f t="shared" si="49"/>
        <v>0</v>
      </c>
      <c r="G192" s="374" t="str">
        <f t="shared" si="46"/>
        <v>0_V_KKC_V3</v>
      </c>
      <c r="H192" s="496">
        <f>starp_rezult!$P$38</f>
        <v>70</v>
      </c>
      <c r="I192" s="496">
        <f>starp_rezult!$P$39</f>
        <v>69</v>
      </c>
      <c r="J192" s="545">
        <f>starp_rezult!$P$40</f>
        <v>30.841084640427649</v>
      </c>
      <c r="K192" s="545">
        <f>starp_rezult!$P$41</f>
        <v>32.904417107126228</v>
      </c>
      <c r="L192" s="545">
        <f>starp_rezult!$P$42</f>
        <v>33.180553667052607</v>
      </c>
      <c r="M192" s="545">
        <f>starp_rezult!$P$43</f>
        <v>33.387314293291524</v>
      </c>
      <c r="N192" s="496">
        <f>starp_rezult!$P$44</f>
        <v>386.12182200284803</v>
      </c>
      <c r="O192" s="496">
        <f>starp_rezult!$P$45</f>
        <v>506.19627478309087</v>
      </c>
      <c r="P192" s="496">
        <f>starp_rezult!$P$46</f>
        <v>0</v>
      </c>
      <c r="Q192" s="496">
        <f>starp_rezult!$P$47</f>
        <v>0</v>
      </c>
      <c r="R192" s="496" t="str">
        <f>starp_rezult!$P$48</f>
        <v/>
      </c>
      <c r="S192" s="496" t="str">
        <f>starp_rezult!$P$49</f>
        <v/>
      </c>
      <c r="T192" s="496" t="str">
        <f>starp_rezult!$P$50</f>
        <v/>
      </c>
      <c r="U192" s="496">
        <f>starp_rezult!$P$51</f>
        <v>0</v>
      </c>
      <c r="V192" s="495"/>
      <c r="W192" s="718">
        <f t="shared" ref="W192:AJ192" si="107">W91</f>
        <v>45.095228775471689</v>
      </c>
      <c r="X192" s="718">
        <f t="shared" si="107"/>
        <v>28.256729903997151</v>
      </c>
      <c r="Y192" s="718">
        <f t="shared" si="107"/>
        <v>6.3150856523773928</v>
      </c>
      <c r="Z192" s="718">
        <f t="shared" si="107"/>
        <v>4.5870639967930922</v>
      </c>
      <c r="AA192" s="718">
        <f t="shared" si="107"/>
        <v>1.8032380969855231</v>
      </c>
      <c r="AB192" s="718">
        <f t="shared" si="107"/>
        <v>13.942653574375141</v>
      </c>
      <c r="AC192" s="718">
        <f t="shared" si="107"/>
        <v>99.999999999999986</v>
      </c>
      <c r="AD192" s="718">
        <f t="shared" si="107"/>
        <v>60.1012736432887</v>
      </c>
      <c r="AE192" s="718">
        <f t="shared" si="107"/>
        <v>3.0117257402088904</v>
      </c>
      <c r="AF192" s="718">
        <f t="shared" si="107"/>
        <v>11.277170929927196</v>
      </c>
      <c r="AG192" s="718">
        <f t="shared" si="107"/>
        <v>9.6222973894117771</v>
      </c>
      <c r="AH192" s="718">
        <f t="shared" si="107"/>
        <v>2.1543309753820723</v>
      </c>
      <c r="AI192" s="718">
        <f t="shared" si="107"/>
        <v>13.833201321781369</v>
      </c>
      <c r="AJ192" s="718">
        <f t="shared" si="107"/>
        <v>100.00000000000001</v>
      </c>
      <c r="BF192" s="157">
        <f t="shared" si="87"/>
        <v>19122.631350798387</v>
      </c>
    </row>
    <row r="193" spans="1:58">
      <c r="A193" s="153">
        <v>2</v>
      </c>
      <c r="B193" s="153">
        <v>188</v>
      </c>
      <c r="C193" s="374" t="s">
        <v>458</v>
      </c>
      <c r="D193" s="374">
        <v>87</v>
      </c>
      <c r="E193" s="374" t="str">
        <f t="shared" si="48"/>
        <v>A</v>
      </c>
      <c r="F193" s="374">
        <f t="shared" si="49"/>
        <v>0</v>
      </c>
      <c r="G193" s="374" t="str">
        <f t="shared" si="46"/>
        <v>0_V_KKC_V3</v>
      </c>
      <c r="H193" s="496">
        <f>starp_rezult!$Q$38</f>
        <v>75</v>
      </c>
      <c r="I193" s="496">
        <f>starp_rezult!$Q$39</f>
        <v>74</v>
      </c>
      <c r="J193" s="545">
        <f>starp_rezult!$Q$40</f>
        <v>31.425918331496799</v>
      </c>
      <c r="K193" s="545">
        <f>starp_rezult!$Q$41</f>
        <v>33.505678211952272</v>
      </c>
      <c r="L193" s="545">
        <f>starp_rezult!$Q$42</f>
        <v>33.686794229259178</v>
      </c>
      <c r="M193" s="545">
        <f>starp_rezult!$Q$43</f>
        <v>34.262382757355454</v>
      </c>
      <c r="N193" s="496">
        <f>starp_rezult!$Q$44</f>
        <v>384.42207058512327</v>
      </c>
      <c r="O193" s="496">
        <f>starp_rezult!$Q$45</f>
        <v>529.07732362283991</v>
      </c>
      <c r="P193" s="496">
        <f>starp_rezult!$Q$46</f>
        <v>0</v>
      </c>
      <c r="Q193" s="496">
        <f>starp_rezult!$Q$47</f>
        <v>0</v>
      </c>
      <c r="R193" s="496" t="str">
        <f>starp_rezult!$Q$48</f>
        <v/>
      </c>
      <c r="S193" s="496" t="str">
        <f>starp_rezult!$Q$49</f>
        <v/>
      </c>
      <c r="T193" s="496" t="str">
        <f>starp_rezult!$Q$50</f>
        <v/>
      </c>
      <c r="U193" s="496">
        <f>starp_rezult!$Q$51</f>
        <v>0</v>
      </c>
      <c r="V193" s="495"/>
      <c r="W193" s="718">
        <f t="shared" ref="W193:AJ193" si="108">W92</f>
        <v>46.353762148911478</v>
      </c>
      <c r="X193" s="718">
        <f t="shared" si="108"/>
        <v>27.06587415219181</v>
      </c>
      <c r="Y193" s="718">
        <f t="shared" si="108"/>
        <v>6.8783123422725581</v>
      </c>
      <c r="Z193" s="718">
        <f t="shared" si="108"/>
        <v>3.8105381233351006</v>
      </c>
      <c r="AA193" s="718">
        <f t="shared" si="108"/>
        <v>1.859401562302829</v>
      </c>
      <c r="AB193" s="718">
        <f t="shared" si="108"/>
        <v>14.032111670986222</v>
      </c>
      <c r="AC193" s="718">
        <f t="shared" si="108"/>
        <v>100</v>
      </c>
      <c r="AD193" s="718">
        <f t="shared" si="108"/>
        <v>59.297942697371028</v>
      </c>
      <c r="AE193" s="718">
        <f t="shared" si="108"/>
        <v>3.4080791192423332</v>
      </c>
      <c r="AF193" s="718">
        <f t="shared" si="108"/>
        <v>11.547252961784988</v>
      </c>
      <c r="AG193" s="718">
        <f t="shared" si="108"/>
        <v>9.8770578428958817</v>
      </c>
      <c r="AH193" s="718">
        <f t="shared" si="108"/>
        <v>2.1429136658265953</v>
      </c>
      <c r="AI193" s="718">
        <f t="shared" si="108"/>
        <v>13.726753712879184</v>
      </c>
      <c r="AJ193" s="718">
        <f t="shared" si="108"/>
        <v>100.00000000000001</v>
      </c>
      <c r="BF193" s="157">
        <f t="shared" si="87"/>
        <v>20403.155721757183</v>
      </c>
    </row>
    <row r="194" spans="1:58">
      <c r="A194" s="153">
        <v>2</v>
      </c>
      <c r="B194" s="153">
        <v>189</v>
      </c>
      <c r="C194" s="374" t="s">
        <v>458</v>
      </c>
      <c r="D194" s="374">
        <v>88</v>
      </c>
      <c r="E194" s="374" t="str">
        <f t="shared" si="48"/>
        <v>A</v>
      </c>
      <c r="F194" s="374">
        <f t="shared" si="49"/>
        <v>0</v>
      </c>
      <c r="G194" s="374" t="str">
        <f t="shared" si="46"/>
        <v>0_V_KKC_V3</v>
      </c>
      <c r="H194" s="496">
        <f>starp_rezult!$R$38</f>
        <v>80</v>
      </c>
      <c r="I194" s="496">
        <f>starp_rezult!$R$39</f>
        <v>79</v>
      </c>
      <c r="J194" s="545">
        <f>starp_rezult!$R$40</f>
        <v>31.965502295826649</v>
      </c>
      <c r="K194" s="545">
        <f>starp_rezult!$R$41</f>
        <v>34.03526102098742</v>
      </c>
      <c r="L194" s="545">
        <f>starp_rezult!$R$42</f>
        <v>34.115299382921236</v>
      </c>
      <c r="M194" s="545">
        <f>starp_rezult!$R$43</f>
        <v>34.527936245570253</v>
      </c>
      <c r="N194" s="496">
        <f>starp_rezult!$R$44</f>
        <v>377.73077182792002</v>
      </c>
      <c r="O194" s="496">
        <f>starp_rezult!$R$45</f>
        <v>542.12746000748587</v>
      </c>
      <c r="P194" s="496">
        <f>starp_rezult!$R$46</f>
        <v>0</v>
      </c>
      <c r="Q194" s="496">
        <f>starp_rezult!$R$47</f>
        <v>0</v>
      </c>
      <c r="R194" s="496" t="str">
        <f>starp_rezult!$R$48</f>
        <v/>
      </c>
      <c r="S194" s="496" t="str">
        <f>starp_rezult!$R$49</f>
        <v/>
      </c>
      <c r="T194" s="496" t="str">
        <f>starp_rezult!$R$50</f>
        <v/>
      </c>
      <c r="U194" s="496">
        <f>starp_rezult!$R$51</f>
        <v>0</v>
      </c>
      <c r="V194" s="495"/>
      <c r="W194" s="718">
        <f t="shared" ref="W194:AJ194" si="109">W93</f>
        <v>49.94287991500078</v>
      </c>
      <c r="X194" s="718">
        <f t="shared" si="109"/>
        <v>24.395656972808304</v>
      </c>
      <c r="Y194" s="718">
        <f t="shared" si="109"/>
        <v>6.9648541139636491</v>
      </c>
      <c r="Z194" s="718">
        <f t="shared" si="109"/>
        <v>2.7534599475326789</v>
      </c>
      <c r="AA194" s="718">
        <f t="shared" si="109"/>
        <v>2.1896440406946773</v>
      </c>
      <c r="AB194" s="718">
        <f t="shared" si="109"/>
        <v>13.753505009999929</v>
      </c>
      <c r="AC194" s="718">
        <f t="shared" si="109"/>
        <v>100.00000000000001</v>
      </c>
      <c r="AD194" s="718">
        <f t="shared" si="109"/>
        <v>58.577348781321561</v>
      </c>
      <c r="AE194" s="718">
        <f t="shared" si="109"/>
        <v>3.7053459160257685</v>
      </c>
      <c r="AF194" s="718">
        <f t="shared" si="109"/>
        <v>13.634508953207614</v>
      </c>
      <c r="AG194" s="718">
        <f t="shared" si="109"/>
        <v>8.087801457553228</v>
      </c>
      <c r="AH194" s="718">
        <f t="shared" si="109"/>
        <v>2.2794801876673176</v>
      </c>
      <c r="AI194" s="718">
        <f t="shared" si="109"/>
        <v>13.715514704224526</v>
      </c>
      <c r="AJ194" s="718">
        <f t="shared" si="109"/>
        <v>100.00000000000001</v>
      </c>
      <c r="BF194" s="157">
        <f t="shared" si="87"/>
        <v>21849.879855461892</v>
      </c>
    </row>
    <row r="195" spans="1:58">
      <c r="A195" s="153">
        <v>2</v>
      </c>
      <c r="B195" s="153">
        <v>190</v>
      </c>
      <c r="C195" s="374" t="s">
        <v>458</v>
      </c>
      <c r="D195" s="374">
        <v>89</v>
      </c>
      <c r="E195" s="374" t="str">
        <f t="shared" si="48"/>
        <v>A</v>
      </c>
      <c r="F195" s="374">
        <f t="shared" si="49"/>
        <v>0</v>
      </c>
      <c r="G195" s="374" t="str">
        <f t="shared" si="46"/>
        <v>0_V_KKC_V3</v>
      </c>
      <c r="H195" s="496">
        <f>starp_rezult!$S$38</f>
        <v>85</v>
      </c>
      <c r="I195" s="496">
        <f>starp_rezult!$S$39</f>
        <v>84</v>
      </c>
      <c r="J195" s="545">
        <f>starp_rezult!$S$40</f>
        <v>32.475163465958659</v>
      </c>
      <c r="K195" s="545">
        <f>starp_rezult!$S$41</f>
        <v>34.504364259081242</v>
      </c>
      <c r="L195" s="545">
        <f>starp_rezult!$S$42</f>
        <v>34.49617345118461</v>
      </c>
      <c r="M195" s="545">
        <f>starp_rezult!$S$43</f>
        <v>34.165868427909615</v>
      </c>
      <c r="N195" s="496">
        <f>starp_rezult!$S$44</f>
        <v>365.56174099814575</v>
      </c>
      <c r="O195" s="496">
        <f>starp_rezult!$S$45</f>
        <v>544.81606156835494</v>
      </c>
      <c r="P195" s="496">
        <f>starp_rezult!$S$46</f>
        <v>0</v>
      </c>
      <c r="Q195" s="496">
        <f>starp_rezult!$S$47</f>
        <v>0</v>
      </c>
      <c r="R195" s="496" t="str">
        <f>starp_rezult!$S$48</f>
        <v/>
      </c>
      <c r="S195" s="496" t="str">
        <f>starp_rezult!$S$49</f>
        <v/>
      </c>
      <c r="T195" s="496" t="str">
        <f>starp_rezult!$S$50</f>
        <v/>
      </c>
      <c r="U195" s="496">
        <f>starp_rezult!$S$51</f>
        <v>0</v>
      </c>
      <c r="V195" s="495"/>
      <c r="W195" s="718">
        <f t="shared" ref="W195:AJ195" si="110">W94</f>
        <v>50.673039165413435</v>
      </c>
      <c r="X195" s="718">
        <f t="shared" si="110"/>
        <v>23.663929147310739</v>
      </c>
      <c r="Y195" s="718">
        <f t="shared" si="110"/>
        <v>6.9959032832889596</v>
      </c>
      <c r="Z195" s="718">
        <f t="shared" si="110"/>
        <v>3.0867765009207697</v>
      </c>
      <c r="AA195" s="718">
        <f t="shared" si="110"/>
        <v>1.6767248369804539</v>
      </c>
      <c r="AB195" s="718">
        <f t="shared" si="110"/>
        <v>13.903627066085628</v>
      </c>
      <c r="AC195" s="718">
        <f t="shared" si="110"/>
        <v>99.999999999999972</v>
      </c>
      <c r="AD195" s="718">
        <f t="shared" si="110"/>
        <v>57.913387658752399</v>
      </c>
      <c r="AE195" s="718">
        <f t="shared" si="110"/>
        <v>4.7000650354699562</v>
      </c>
      <c r="AF195" s="718">
        <f t="shared" si="110"/>
        <v>13.086549241846873</v>
      </c>
      <c r="AG195" s="718">
        <f t="shared" si="110"/>
        <v>8.6657993308780856</v>
      </c>
      <c r="AH195" s="718">
        <f t="shared" si="110"/>
        <v>1.9479268035438924</v>
      </c>
      <c r="AI195" s="718">
        <f t="shared" si="110"/>
        <v>13.68627192950879</v>
      </c>
      <c r="AJ195" s="718">
        <f t="shared" si="110"/>
        <v>100</v>
      </c>
      <c r="BF195" s="157">
        <f t="shared" si="87"/>
        <v>22395.63798070162</v>
      </c>
    </row>
    <row r="196" spans="1:58">
      <c r="A196" s="153">
        <v>2</v>
      </c>
      <c r="B196" s="153">
        <v>191</v>
      </c>
      <c r="C196" s="374" t="s">
        <v>458</v>
      </c>
      <c r="D196" s="374">
        <v>90</v>
      </c>
      <c r="E196" s="374" t="str">
        <f t="shared" si="48"/>
        <v>A</v>
      </c>
      <c r="F196" s="374">
        <f t="shared" si="49"/>
        <v>0</v>
      </c>
      <c r="G196" s="374" t="str">
        <f t="shared" si="46"/>
        <v>0_V_KKC_V3</v>
      </c>
      <c r="H196" s="496">
        <f>starp_rezult!$T$38</f>
        <v>90</v>
      </c>
      <c r="I196" s="496">
        <f>starp_rezult!$T$39</f>
        <v>89</v>
      </c>
      <c r="J196" s="545">
        <f>starp_rezult!$T$40</f>
        <v>32.96774401464554</v>
      </c>
      <c r="K196" s="545">
        <f>starp_rezult!$T$41</f>
        <v>34.922082947676593</v>
      </c>
      <c r="L196" s="545">
        <f>starp_rezult!$T$42</f>
        <v>34.855045160765073</v>
      </c>
      <c r="M196" s="545">
        <f>starp_rezult!$T$43</f>
        <v>33.190360252769779</v>
      </c>
      <c r="N196" s="496">
        <f>starp_rezult!$T$44</f>
        <v>347.84902100559174</v>
      </c>
      <c r="O196" s="496">
        <f>starp_rezult!$T$45</f>
        <v>537.13115035556871</v>
      </c>
      <c r="P196" s="496">
        <f>starp_rezult!$T$46</f>
        <v>0</v>
      </c>
      <c r="Q196" s="496">
        <f>starp_rezult!$T$47</f>
        <v>0</v>
      </c>
      <c r="R196" s="496" t="str">
        <f>starp_rezult!$T$48</f>
        <v/>
      </c>
      <c r="S196" s="496" t="str">
        <f>starp_rezult!$T$49</f>
        <v/>
      </c>
      <c r="T196" s="496" t="str">
        <f>starp_rezult!$T$50</f>
        <v/>
      </c>
      <c r="U196" s="496">
        <f>starp_rezult!$T$51</f>
        <v>0</v>
      </c>
      <c r="V196" s="495"/>
      <c r="W196" s="718">
        <f t="shared" ref="W196:AJ196" si="111">W95</f>
        <v>51.336404505983914</v>
      </c>
      <c r="X196" s="718">
        <f t="shared" si="111"/>
        <v>22.967614197936808</v>
      </c>
      <c r="Y196" s="718">
        <f t="shared" si="111"/>
        <v>6.7920456336293986</v>
      </c>
      <c r="Z196" s="718">
        <f t="shared" si="111"/>
        <v>3.1525250585280808</v>
      </c>
      <c r="AA196" s="718">
        <f t="shared" si="111"/>
        <v>2.0143146929467854</v>
      </c>
      <c r="AB196" s="718">
        <f t="shared" si="111"/>
        <v>13.73709591097502</v>
      </c>
      <c r="AC196" s="718">
        <f t="shared" si="111"/>
        <v>100</v>
      </c>
      <c r="AD196" s="718">
        <f t="shared" si="111"/>
        <v>57.283151103156136</v>
      </c>
      <c r="AE196" s="718">
        <f t="shared" si="111"/>
        <v>4.876620710372344</v>
      </c>
      <c r="AF196" s="718">
        <f t="shared" si="111"/>
        <v>14.29782120391447</v>
      </c>
      <c r="AG196" s="718">
        <f t="shared" si="111"/>
        <v>8.1434202044719157</v>
      </c>
      <c r="AH196" s="718">
        <f t="shared" si="111"/>
        <v>1.583379346312638</v>
      </c>
      <c r="AI196" s="718">
        <f t="shared" si="111"/>
        <v>13.815607431772476</v>
      </c>
      <c r="AJ196" s="718">
        <f t="shared" si="111"/>
        <v>99.999999999999972</v>
      </c>
      <c r="BF196" s="157">
        <f t="shared" si="87"/>
        <v>22327.570454788693</v>
      </c>
    </row>
    <row r="197" spans="1:58">
      <c r="A197" s="153">
        <v>2</v>
      </c>
      <c r="B197" s="153">
        <v>192</v>
      </c>
      <c r="C197" s="374" t="s">
        <v>458</v>
      </c>
      <c r="D197" s="374">
        <v>91</v>
      </c>
      <c r="E197" s="374" t="str">
        <f t="shared" si="48"/>
        <v>A</v>
      </c>
      <c r="F197" s="374">
        <f t="shared" si="49"/>
        <v>0</v>
      </c>
      <c r="G197" s="374" t="str">
        <f t="shared" si="46"/>
        <v>0_V_KKC_V3</v>
      </c>
      <c r="H197" s="496">
        <f>starp_rezult!$U$38</f>
        <v>95</v>
      </c>
      <c r="I197" s="496">
        <f>starp_rezult!$U$39</f>
        <v>94</v>
      </c>
      <c r="J197" s="545">
        <f>starp_rezult!$U$40</f>
        <v>33.454057838159365</v>
      </c>
      <c r="K197" s="545">
        <f>starp_rezult!$U$41</f>
        <v>35.295859902701338</v>
      </c>
      <c r="L197" s="545">
        <f>starp_rezult!$U$42</f>
        <v>35.21292401764461</v>
      </c>
      <c r="M197" s="545">
        <f>starp_rezult!$U$43</f>
        <v>31.647525777871582</v>
      </c>
      <c r="N197" s="496">
        <f>starp_rezult!$U$44</f>
        <v>324.97181928794299</v>
      </c>
      <c r="O197" s="496">
        <f>starp_rezult!$U$45</f>
        <v>519.58232580421122</v>
      </c>
      <c r="P197" s="496">
        <f>starp_rezult!$U$46</f>
        <v>0</v>
      </c>
      <c r="Q197" s="496">
        <f>starp_rezult!$U$47</f>
        <v>0</v>
      </c>
      <c r="R197" s="496" t="str">
        <f>starp_rezult!$U$48</f>
        <v/>
      </c>
      <c r="S197" s="496" t="str">
        <f>starp_rezult!$U$49</f>
        <v/>
      </c>
      <c r="T197" s="496" t="str">
        <f>starp_rezult!$U$50</f>
        <v/>
      </c>
      <c r="U197" s="496">
        <f>starp_rezult!$U$51</f>
        <v>0</v>
      </c>
      <c r="V197" s="495"/>
      <c r="W197" s="718">
        <f t="shared" ref="W197:AJ197" si="112">W96</f>
        <v>51.907861825920065</v>
      </c>
      <c r="X197" s="718">
        <f t="shared" si="112"/>
        <v>22.326237905030052</v>
      </c>
      <c r="Y197" s="718">
        <f t="shared" si="112"/>
        <v>6.5896646988920393</v>
      </c>
      <c r="Z197" s="718">
        <f t="shared" si="112"/>
        <v>3.8051112388747832</v>
      </c>
      <c r="AA197" s="718">
        <f t="shared" si="112"/>
        <v>1.6622516578373114</v>
      </c>
      <c r="AB197" s="718">
        <f t="shared" si="112"/>
        <v>13.708872673445738</v>
      </c>
      <c r="AC197" s="718">
        <f t="shared" si="112"/>
        <v>100</v>
      </c>
      <c r="AD197" s="718">
        <f t="shared" si="112"/>
        <v>56.660841213604321</v>
      </c>
      <c r="AE197" s="718">
        <f t="shared" si="112"/>
        <v>7.7822583379391439</v>
      </c>
      <c r="AF197" s="718">
        <f t="shared" si="112"/>
        <v>11.820281593979637</v>
      </c>
      <c r="AG197" s="718">
        <f t="shared" si="112"/>
        <v>8.1250085096948688</v>
      </c>
      <c r="AH197" s="718">
        <f t="shared" si="112"/>
        <v>1.9068287851460368</v>
      </c>
      <c r="AI197" s="718">
        <f t="shared" si="112"/>
        <v>13.704781559635986</v>
      </c>
      <c r="AJ197" s="718">
        <f t="shared" si="112"/>
        <v>100</v>
      </c>
      <c r="BF197" s="157">
        <f t="shared" si="87"/>
        <v>22254.437873580886</v>
      </c>
    </row>
    <row r="198" spans="1:58">
      <c r="A198" s="153">
        <v>2</v>
      </c>
      <c r="B198" s="153">
        <v>193</v>
      </c>
      <c r="C198" s="374" t="s">
        <v>458</v>
      </c>
      <c r="D198" s="374">
        <v>92</v>
      </c>
      <c r="E198" s="374" t="str">
        <f t="shared" si="48"/>
        <v>A</v>
      </c>
      <c r="F198" s="374">
        <f t="shared" si="49"/>
        <v>0</v>
      </c>
      <c r="G198" s="374" t="str">
        <f t="shared" si="46"/>
        <v>0_V_KKC_V3</v>
      </c>
      <c r="H198" s="496">
        <f>starp_rezult!$V$38</f>
        <v>100</v>
      </c>
      <c r="I198" s="496">
        <f>starp_rezult!$V$39</f>
        <v>99</v>
      </c>
      <c r="J198" s="545">
        <f>starp_rezult!$V$40</f>
        <v>33.943257027499861</v>
      </c>
      <c r="K198" s="545">
        <f>starp_rezult!$V$41</f>
        <v>35.631830357817158</v>
      </c>
      <c r="L198" s="545">
        <f>starp_rezult!$V$42</f>
        <v>35.58626839870319</v>
      </c>
      <c r="M198" s="545">
        <f>starp_rezult!$V$43</f>
        <v>29.612249612890778</v>
      </c>
      <c r="N198" s="496">
        <f>starp_rezult!$V$44</f>
        <v>297.72590239547554</v>
      </c>
      <c r="O198" s="496">
        <f>starp_rezult!$V$45</f>
        <v>493.16236500899049</v>
      </c>
      <c r="P198" s="496">
        <f>starp_rezult!$V$46</f>
        <v>0</v>
      </c>
      <c r="Q198" s="496">
        <f>starp_rezult!$V$47</f>
        <v>0</v>
      </c>
      <c r="R198" s="496" t="str">
        <f>starp_rezult!$V$48</f>
        <v/>
      </c>
      <c r="S198" s="496" t="str">
        <f>starp_rezult!$V$49</f>
        <v/>
      </c>
      <c r="T198" s="496" t="str">
        <f>starp_rezult!$V$50</f>
        <v/>
      </c>
      <c r="U198" s="496">
        <f>starp_rezult!$V$51</f>
        <v>0</v>
      </c>
      <c r="V198" s="495"/>
      <c r="W198" s="718">
        <f t="shared" ref="W198:AJ198" si="113">W97</f>
        <v>55.004385472138928</v>
      </c>
      <c r="X198" s="718">
        <f t="shared" si="113"/>
        <v>21.501853931578648</v>
      </c>
      <c r="Y198" s="718">
        <f t="shared" si="113"/>
        <v>4.7966922772346594</v>
      </c>
      <c r="Z198" s="718">
        <f t="shared" si="113"/>
        <v>3.3369915967672528</v>
      </c>
      <c r="AA198" s="718">
        <f t="shared" si="113"/>
        <v>1.5315535209750157</v>
      </c>
      <c r="AB198" s="718">
        <f t="shared" si="113"/>
        <v>13.828523201305497</v>
      </c>
      <c r="AC198" s="718">
        <f t="shared" si="113"/>
        <v>99.999999999999986</v>
      </c>
      <c r="AD198" s="718">
        <f t="shared" si="113"/>
        <v>56.026341408968584</v>
      </c>
      <c r="AE198" s="718">
        <f t="shared" si="113"/>
        <v>8.0570279385527375</v>
      </c>
      <c r="AF198" s="718">
        <f t="shared" si="113"/>
        <v>11.98306517176286</v>
      </c>
      <c r="AG198" s="718">
        <f t="shared" si="113"/>
        <v>8.0666194887122149</v>
      </c>
      <c r="AH198" s="718">
        <f t="shared" si="113"/>
        <v>2.3161925260797656</v>
      </c>
      <c r="AI198" s="718">
        <f t="shared" si="113"/>
        <v>13.550753465923835</v>
      </c>
      <c r="AJ198" s="718">
        <f t="shared" si="113"/>
        <v>100</v>
      </c>
      <c r="BF198" s="157">
        <f t="shared" si="87"/>
        <v>21837.412579577162</v>
      </c>
    </row>
    <row r="199" spans="1:58">
      <c r="A199" s="153">
        <v>2</v>
      </c>
      <c r="B199" s="153">
        <v>194</v>
      </c>
      <c r="C199" s="374" t="s">
        <v>458</v>
      </c>
      <c r="D199" s="374">
        <v>93</v>
      </c>
      <c r="E199" s="374" t="str">
        <f t="shared" si="48"/>
        <v>A</v>
      </c>
      <c r="F199" s="374">
        <f t="shared" si="49"/>
        <v>0</v>
      </c>
      <c r="G199" s="374" t="str">
        <f t="shared" ref="G199:G207" si="114">IF(I199="",CONCATENATE(F199,"_",C199,"_","c"), CONCATENATE(F199,"_",C199))</f>
        <v>0_V_KKC_V3</v>
      </c>
      <c r="H199" s="496">
        <f>starp_rezult!$W$38</f>
        <v>105</v>
      </c>
      <c r="I199" s="496">
        <f>starp_rezult!$W$39</f>
        <v>104</v>
      </c>
      <c r="J199" s="545">
        <f>starp_rezult!$W$40</f>
        <v>34.443133391282139</v>
      </c>
      <c r="K199" s="545">
        <f>starp_rezult!$W$41</f>
        <v>35.935086844386156</v>
      </c>
      <c r="L199" s="545">
        <f>starp_rezult!$W$42</f>
        <v>35.987213845051564</v>
      </c>
      <c r="M199" s="545">
        <f>starp_rezult!$W$43</f>
        <v>27.182505615831545</v>
      </c>
      <c r="N199" s="496">
        <f>starp_rezult!$W$44</f>
        <v>267.24104167204638</v>
      </c>
      <c r="O199" s="496">
        <f>starp_rezult!$W$45</f>
        <v>459.27078497220253</v>
      </c>
      <c r="P199" s="496">
        <f>starp_rezult!$W$46</f>
        <v>0</v>
      </c>
      <c r="Q199" s="496">
        <f>starp_rezult!$W$47</f>
        <v>0</v>
      </c>
      <c r="R199" s="496" t="str">
        <f>starp_rezult!$W$48</f>
        <v/>
      </c>
      <c r="S199" s="496" t="str">
        <f>starp_rezult!$W$49</f>
        <v/>
      </c>
      <c r="T199" s="496" t="str">
        <f>starp_rezult!$W$50</f>
        <v/>
      </c>
      <c r="U199" s="496">
        <f>starp_rezult!$W$51</f>
        <v>0</v>
      </c>
      <c r="V199" s="495"/>
      <c r="W199" s="718">
        <f t="shared" ref="W199:AJ199" si="115">W98</f>
        <v>55.472879021187914</v>
      </c>
      <c r="X199" s="718">
        <f t="shared" si="115"/>
        <v>20.903558058836023</v>
      </c>
      <c r="Y199" s="718">
        <f t="shared" si="115"/>
        <v>5.4438082964957708</v>
      </c>
      <c r="Z199" s="718">
        <f t="shared" si="115"/>
        <v>2.5728038381601031</v>
      </c>
      <c r="AA199" s="718">
        <f t="shared" si="115"/>
        <v>1.5917231870148878</v>
      </c>
      <c r="AB199" s="718">
        <f t="shared" si="115"/>
        <v>14.015227598305291</v>
      </c>
      <c r="AC199" s="718">
        <f t="shared" si="115"/>
        <v>99.999999999999986</v>
      </c>
      <c r="AD199" s="718">
        <f t="shared" si="115"/>
        <v>55.37217536016238</v>
      </c>
      <c r="AE199" s="718">
        <f t="shared" si="115"/>
        <v>8.3221240281886644</v>
      </c>
      <c r="AF199" s="718">
        <f t="shared" si="115"/>
        <v>12.165925934973565</v>
      </c>
      <c r="AG199" s="718">
        <f t="shared" si="115"/>
        <v>8.6591869935773378</v>
      </c>
      <c r="AH199" s="718">
        <f t="shared" si="115"/>
        <v>1.6681000784758138</v>
      </c>
      <c r="AI199" s="718">
        <f t="shared" si="115"/>
        <v>13.812487604622239</v>
      </c>
      <c r="AJ199" s="718">
        <f t="shared" si="115"/>
        <v>100</v>
      </c>
      <c r="BF199" s="157">
        <f t="shared" si="87"/>
        <v>20552.209731983756</v>
      </c>
    </row>
    <row r="200" spans="1:58">
      <c r="A200" s="153">
        <v>2</v>
      </c>
      <c r="B200" s="153">
        <v>195</v>
      </c>
      <c r="C200" s="374" t="s">
        <v>458</v>
      </c>
      <c r="D200" s="374">
        <v>94</v>
      </c>
      <c r="E200" s="374" t="str">
        <f t="shared" ref="E200:E207" si="116">E199</f>
        <v>A</v>
      </c>
      <c r="F200" s="374">
        <f t="shared" ref="F200:F207" si="117">F199</f>
        <v>0</v>
      </c>
      <c r="G200" s="374" t="str">
        <f t="shared" si="114"/>
        <v>0_V_KKC_V3</v>
      </c>
      <c r="H200" s="496">
        <f>starp_rezult!$X$38</f>
        <v>110</v>
      </c>
      <c r="I200" s="496">
        <f>starp_rezult!$X$39</f>
        <v>109</v>
      </c>
      <c r="J200" s="545">
        <f>starp_rezult!$X$40</f>
        <v>34.960373259212737</v>
      </c>
      <c r="K200" s="545">
        <f>starp_rezult!$X$41</f>
        <v>36.209884265619465</v>
      </c>
      <c r="L200" s="545">
        <f>starp_rezult!$X$42</f>
        <v>36.423916751690584</v>
      </c>
      <c r="M200" s="545">
        <f>starp_rezult!$X$43</f>
        <v>24.471754872412106</v>
      </c>
      <c r="N200" s="496">
        <f>starp_rezult!$X$44</f>
        <v>234.85615313325812</v>
      </c>
      <c r="O200" s="496">
        <f>starp_rezult!$X$45</f>
        <v>419.60675107836897</v>
      </c>
      <c r="P200" s="496">
        <f>starp_rezult!$X$46</f>
        <v>0</v>
      </c>
      <c r="Q200" s="496">
        <f>starp_rezult!$X$47</f>
        <v>0</v>
      </c>
      <c r="R200" s="496" t="str">
        <f>starp_rezult!$X$48</f>
        <v/>
      </c>
      <c r="S200" s="496" t="str">
        <f>starp_rezult!$X$49</f>
        <v/>
      </c>
      <c r="T200" s="496" t="str">
        <f>starp_rezult!$X$50</f>
        <v/>
      </c>
      <c r="U200" s="496">
        <f>starp_rezult!$X$51</f>
        <v>0</v>
      </c>
      <c r="V200" s="495"/>
      <c r="W200" s="718">
        <f t="shared" ref="W200:AJ200" si="118">W99</f>
        <v>58.039816853004567</v>
      </c>
      <c r="X200" s="718">
        <f t="shared" si="118"/>
        <v>18.419745114503801</v>
      </c>
      <c r="Y200" s="718">
        <f t="shared" si="118"/>
        <v>5.1620092744682742</v>
      </c>
      <c r="Z200" s="718">
        <f t="shared" si="118"/>
        <v>2.9235037267531512</v>
      </c>
      <c r="AA200" s="718">
        <f t="shared" si="118"/>
        <v>1.4111962089348764</v>
      </c>
      <c r="AB200" s="718">
        <f t="shared" si="118"/>
        <v>14.04372882233533</v>
      </c>
      <c r="AC200" s="718">
        <f t="shared" si="118"/>
        <v>100</v>
      </c>
      <c r="AD200" s="718">
        <f t="shared" si="118"/>
        <v>54.76572529447418</v>
      </c>
      <c r="AE200" s="718">
        <f t="shared" si="118"/>
        <v>8.6497211569648176</v>
      </c>
      <c r="AF200" s="718">
        <f t="shared" si="118"/>
        <v>12.334130794626144</v>
      </c>
      <c r="AG200" s="718">
        <f t="shared" si="118"/>
        <v>8.607725160812949</v>
      </c>
      <c r="AH200" s="718">
        <f t="shared" si="118"/>
        <v>1.9389650131254252</v>
      </c>
      <c r="AI200" s="718">
        <f t="shared" si="118"/>
        <v>13.703732579996478</v>
      </c>
      <c r="AJ200" s="718">
        <f t="shared" si="118"/>
        <v>100</v>
      </c>
      <c r="BF200" s="157">
        <f t="shared" si="87"/>
        <v>19228.882424010313</v>
      </c>
    </row>
    <row r="201" spans="1:58">
      <c r="A201" s="153">
        <v>2</v>
      </c>
      <c r="B201" s="153">
        <v>196</v>
      </c>
      <c r="C201" s="374" t="s">
        <v>458</v>
      </c>
      <c r="D201" s="374">
        <v>95</v>
      </c>
      <c r="E201" s="374" t="str">
        <f t="shared" si="116"/>
        <v>A</v>
      </c>
      <c r="F201" s="374">
        <f t="shared" si="117"/>
        <v>0</v>
      </c>
      <c r="G201" s="374" t="str">
        <f t="shared" si="114"/>
        <v>0_V_KKC_V3</v>
      </c>
      <c r="H201" s="496">
        <f>starp_rezult!$Y$38</f>
        <v>115</v>
      </c>
      <c r="I201" s="496">
        <f>starp_rezult!$Y$39</f>
        <v>114</v>
      </c>
      <c r="J201" s="545">
        <f>starp_rezult!$Y$40</f>
        <v>35.500778507886466</v>
      </c>
      <c r="K201" s="545">
        <f>starp_rezult!$Y$41</f>
        <v>36.459799839154599</v>
      </c>
      <c r="L201" s="545">
        <f>starp_rezult!$Y$42</f>
        <v>36.90097810921857</v>
      </c>
      <c r="M201" s="545">
        <f>starp_rezult!$Y$43</f>
        <v>21.600252523387091</v>
      </c>
      <c r="N201" s="496">
        <f>starp_rezult!$Y$44</f>
        <v>201.97294187717591</v>
      </c>
      <c r="O201" s="496">
        <f>starp_rezult!$Y$45</f>
        <v>376.04198000150245</v>
      </c>
      <c r="P201" s="496">
        <f>starp_rezult!$Y$46</f>
        <v>0</v>
      </c>
      <c r="Q201" s="496">
        <f>starp_rezult!$Y$47</f>
        <v>0</v>
      </c>
      <c r="R201" s="496" t="str">
        <f>starp_rezult!$Y$48</f>
        <v/>
      </c>
      <c r="S201" s="496" t="str">
        <f>starp_rezult!$Y$49</f>
        <v/>
      </c>
      <c r="T201" s="496" t="str">
        <f>starp_rezult!$Y$50</f>
        <v/>
      </c>
      <c r="U201" s="496">
        <f>starp_rezult!$Y$51</f>
        <v>0</v>
      </c>
      <c r="V201" s="495"/>
      <c r="W201" s="718">
        <f t="shared" ref="W201:AJ201" si="119">W100</f>
        <v>58.971399103302403</v>
      </c>
      <c r="X201" s="718">
        <f t="shared" si="119"/>
        <v>18.46466142549183</v>
      </c>
      <c r="Y201" s="718">
        <f t="shared" si="119"/>
        <v>3.9641337766809377</v>
      </c>
      <c r="Z201" s="718">
        <f t="shared" si="119"/>
        <v>2.9499398455336898</v>
      </c>
      <c r="AA201" s="718">
        <f t="shared" si="119"/>
        <v>1.5212678570754745</v>
      </c>
      <c r="AB201" s="718">
        <f t="shared" si="119"/>
        <v>14.128597991915665</v>
      </c>
      <c r="AC201" s="718">
        <f t="shared" si="119"/>
        <v>100</v>
      </c>
      <c r="AD201" s="718">
        <f t="shared" si="119"/>
        <v>54.095289266609115</v>
      </c>
      <c r="AE201" s="718">
        <f t="shared" si="119"/>
        <v>9.0586221354534455</v>
      </c>
      <c r="AF201" s="718">
        <f t="shared" si="119"/>
        <v>14.208954319338471</v>
      </c>
      <c r="AG201" s="718">
        <f t="shared" si="119"/>
        <v>6.9750218920295914</v>
      </c>
      <c r="AH201" s="718">
        <f t="shared" si="119"/>
        <v>1.7858869890669482</v>
      </c>
      <c r="AI201" s="718">
        <f t="shared" si="119"/>
        <v>13.87622539750242</v>
      </c>
      <c r="AJ201" s="718">
        <f t="shared" si="119"/>
        <v>100</v>
      </c>
      <c r="BF201" s="157">
        <f t="shared" si="87"/>
        <v>17515.810658539471</v>
      </c>
    </row>
    <row r="202" spans="1:58">
      <c r="A202" s="153">
        <v>2</v>
      </c>
      <c r="B202" s="153">
        <v>197</v>
      </c>
      <c r="C202" s="374" t="s">
        <v>458</v>
      </c>
      <c r="D202" s="374">
        <v>96</v>
      </c>
      <c r="E202" s="374" t="str">
        <f t="shared" si="116"/>
        <v>A</v>
      </c>
      <c r="F202" s="374">
        <f t="shared" si="117"/>
        <v>0</v>
      </c>
      <c r="G202" s="374" t="str">
        <f t="shared" si="114"/>
        <v>0_V_KKC_V3</v>
      </c>
      <c r="H202" s="496">
        <f>starp_rezult!$Z$38</f>
        <v>120</v>
      </c>
      <c r="I202" s="496">
        <f>starp_rezult!$Z$39</f>
        <v>119</v>
      </c>
      <c r="J202" s="545">
        <f>starp_rezult!$Z$40</f>
        <v>36.069462714948742</v>
      </c>
      <c r="K202" s="545">
        <f>starp_rezult!$Z$41</f>
        <v>36.687858751194703</v>
      </c>
      <c r="L202" s="545">
        <f>starp_rezult!$Z$42</f>
        <v>37.419920951845171</v>
      </c>
      <c r="M202" s="545">
        <f>starp_rezult!$Z$43</f>
        <v>18.686209924155925</v>
      </c>
      <c r="N202" s="496">
        <f>starp_rezult!$Z$44</f>
        <v>169.9126098351596</v>
      </c>
      <c r="O202" s="496">
        <f>starp_rezult!$Z$45</f>
        <v>330.48628158386424</v>
      </c>
      <c r="P202" s="496">
        <f>starp_rezult!$Z$46</f>
        <v>0</v>
      </c>
      <c r="Q202" s="496">
        <f>starp_rezult!$Z$47</f>
        <v>0</v>
      </c>
      <c r="R202" s="496" t="str">
        <f>starp_rezult!$Z$48</f>
        <v/>
      </c>
      <c r="S202" s="496" t="str">
        <f>starp_rezult!$Z$49</f>
        <v/>
      </c>
      <c r="T202" s="496" t="str">
        <f>starp_rezult!$Z$50</f>
        <v/>
      </c>
      <c r="U202" s="496">
        <f>starp_rezult!$Z$51</f>
        <v>0</v>
      </c>
      <c r="V202" s="495"/>
      <c r="W202" s="718">
        <f t="shared" ref="W202:AJ202" si="120">W101</f>
        <v>59.756882723736616</v>
      </c>
      <c r="X202" s="718">
        <f t="shared" si="120"/>
        <v>18.123319278897494</v>
      </c>
      <c r="Y202" s="718">
        <f t="shared" si="120"/>
        <v>4.3742049182600971</v>
      </c>
      <c r="Z202" s="718">
        <f t="shared" si="120"/>
        <v>2.0601590009795867</v>
      </c>
      <c r="AA202" s="718">
        <f t="shared" si="120"/>
        <v>1.7004930401080869</v>
      </c>
      <c r="AB202" s="718">
        <f t="shared" si="120"/>
        <v>13.984941038018123</v>
      </c>
      <c r="AC202" s="718">
        <f t="shared" si="120"/>
        <v>99.999999999999986</v>
      </c>
      <c r="AD202" s="718">
        <f t="shared" si="120"/>
        <v>53.451219384396808</v>
      </c>
      <c r="AE202" s="718">
        <f t="shared" si="120"/>
        <v>9.5462657980995562</v>
      </c>
      <c r="AF202" s="718">
        <f t="shared" si="120"/>
        <v>14.765002722350552</v>
      </c>
      <c r="AG202" s="718">
        <f t="shared" si="120"/>
        <v>6.7669037548835824</v>
      </c>
      <c r="AH202" s="718">
        <f t="shared" si="120"/>
        <v>1.5058580152086858</v>
      </c>
      <c r="AI202" s="718">
        <f t="shared" si="120"/>
        <v>13.964750325060818</v>
      </c>
      <c r="AJ202" s="718">
        <f t="shared" si="120"/>
        <v>100.00000000000001</v>
      </c>
      <c r="BF202" s="157">
        <f t="shared" si="87"/>
        <v>15636.793691596673</v>
      </c>
    </row>
    <row r="203" spans="1:58">
      <c r="A203" s="153">
        <v>2</v>
      </c>
      <c r="B203" s="153">
        <v>198</v>
      </c>
      <c r="C203" s="374" t="s">
        <v>458</v>
      </c>
      <c r="D203" s="374">
        <v>97</v>
      </c>
      <c r="E203" s="374" t="str">
        <f t="shared" si="116"/>
        <v>A</v>
      </c>
      <c r="F203" s="374">
        <f t="shared" si="117"/>
        <v>0</v>
      </c>
      <c r="G203" s="374" t="str">
        <f t="shared" si="114"/>
        <v>0_V_KKC_V3</v>
      </c>
      <c r="H203" s="496">
        <f>starp_rezult!$AA$38</f>
        <v>125</v>
      </c>
      <c r="I203" s="496">
        <f>starp_rezult!$AA$39</f>
        <v>124</v>
      </c>
      <c r="J203" s="545">
        <f>starp_rezult!$AA$40</f>
        <v>36.67102829858441</v>
      </c>
      <c r="K203" s="545">
        <f>starp_rezult!$AA$41</f>
        <v>36.896633577274052</v>
      </c>
      <c r="L203" s="545">
        <f>starp_rezult!$AA$42</f>
        <v>37.979701640509674</v>
      </c>
      <c r="M203" s="545">
        <f>starp_rezult!$AA$43</f>
        <v>15.837742526382177</v>
      </c>
      <c r="N203" s="496">
        <f>starp_rezult!$AA$44</f>
        <v>139.79778797559104</v>
      </c>
      <c r="O203" s="496">
        <f>starp_rezult!$AA$45</f>
        <v>284.75883219732566</v>
      </c>
      <c r="P203" s="496">
        <f>starp_rezult!$AA$46</f>
        <v>0</v>
      </c>
      <c r="Q203" s="496">
        <f>starp_rezult!$AA$47</f>
        <v>0</v>
      </c>
      <c r="R203" s="496" t="str">
        <f>starp_rezult!$AA$48</f>
        <v/>
      </c>
      <c r="S203" s="496" t="str">
        <f>starp_rezult!$AA$49</f>
        <v/>
      </c>
      <c r="T203" s="496" t="str">
        <f>starp_rezult!$AA$50</f>
        <v/>
      </c>
      <c r="U203" s="496">
        <f>starp_rezult!$AA$51</f>
        <v>0</v>
      </c>
      <c r="V203" s="495"/>
      <c r="W203" s="718">
        <f t="shared" ref="W203:AJ203" si="121">W102</f>
        <v>60.557946954348417</v>
      </c>
      <c r="X203" s="718">
        <f t="shared" si="121"/>
        <v>17.212026245470419</v>
      </c>
      <c r="Y203" s="718">
        <f t="shared" si="121"/>
        <v>4.2720615644194098</v>
      </c>
      <c r="Z203" s="718">
        <f t="shared" si="121"/>
        <v>2.6544957782227225</v>
      </c>
      <c r="AA203" s="718">
        <f t="shared" si="121"/>
        <v>1.1225261128103918</v>
      </c>
      <c r="AB203" s="718">
        <f t="shared" si="121"/>
        <v>14.180943344728632</v>
      </c>
      <c r="AC203" s="718">
        <f t="shared" si="121"/>
        <v>100</v>
      </c>
      <c r="AD203" s="718">
        <f t="shared" si="121"/>
        <v>52.76198482756562</v>
      </c>
      <c r="AE203" s="718">
        <f t="shared" si="121"/>
        <v>12.757031721705253</v>
      </c>
      <c r="AF203" s="718">
        <f t="shared" si="121"/>
        <v>12.125901177077838</v>
      </c>
      <c r="AG203" s="718">
        <f t="shared" si="121"/>
        <v>7.1391332962625675</v>
      </c>
      <c r="AH203" s="718">
        <f t="shared" si="121"/>
        <v>1.1967121332990474</v>
      </c>
      <c r="AI203" s="718">
        <f t="shared" si="121"/>
        <v>14.019236844089654</v>
      </c>
      <c r="AJ203" s="718">
        <f t="shared" si="121"/>
        <v>99.999999999999972</v>
      </c>
      <c r="BF203" s="157">
        <f t="shared" si="87"/>
        <v>13920.911975217898</v>
      </c>
    </row>
    <row r="204" spans="1:58">
      <c r="A204" s="153">
        <v>2</v>
      </c>
      <c r="B204" s="153">
        <v>199</v>
      </c>
      <c r="C204" s="374" t="s">
        <v>458</v>
      </c>
      <c r="D204" s="374">
        <v>98</v>
      </c>
      <c r="E204" s="374" t="str">
        <f t="shared" si="116"/>
        <v>A</v>
      </c>
      <c r="F204" s="374">
        <f t="shared" si="117"/>
        <v>0</v>
      </c>
      <c r="G204" s="374" t="str">
        <f t="shared" si="114"/>
        <v>0_V_KKC_V3</v>
      </c>
      <c r="H204" s="496">
        <f>starp_rezult!$AB$38</f>
        <v>130</v>
      </c>
      <c r="I204" s="496">
        <f>starp_rezult!$AB$39</f>
        <v>129</v>
      </c>
      <c r="J204" s="545">
        <f>starp_rezult!$AB$40</f>
        <v>37.088323490309911</v>
      </c>
      <c r="K204" s="545">
        <f>starp_rezult!$AB$41</f>
        <v>37.088323490309911</v>
      </c>
      <c r="L204" s="545">
        <f>starp_rezult!$AB$42</f>
        <v>38.577238287702968</v>
      </c>
      <c r="M204" s="545">
        <f>starp_rezult!$AB$43</f>
        <v>13.146389493946877</v>
      </c>
      <c r="N204" s="496">
        <f>starp_rezult!$AB$44</f>
        <v>112.47457130201552</v>
      </c>
      <c r="O204" s="496">
        <f>starp_rezult!$AB$45</f>
        <v>239.07629867507279</v>
      </c>
      <c r="P204" s="496">
        <f>starp_rezult!$AB$46</f>
        <v>0</v>
      </c>
      <c r="Q204" s="496">
        <f>starp_rezult!$AB$47</f>
        <v>0</v>
      </c>
      <c r="R204" s="496" t="str">
        <f>starp_rezult!$AB$48</f>
        <v/>
      </c>
      <c r="S204" s="496" t="str">
        <f>starp_rezult!$AB$49</f>
        <v/>
      </c>
      <c r="T204" s="496" t="str">
        <f>starp_rezult!$AB$50</f>
        <v/>
      </c>
      <c r="U204" s="496">
        <f>starp_rezult!$AB$51</f>
        <v>0</v>
      </c>
      <c r="V204" s="495"/>
      <c r="W204" s="718">
        <f t="shared" ref="W204:AJ204" si="122">W103</f>
        <v>61.55747562319992</v>
      </c>
      <c r="X204" s="718">
        <f t="shared" si="122"/>
        <v>16.30334184197789</v>
      </c>
      <c r="Y204" s="718">
        <f t="shared" si="122"/>
        <v>4.214892864111162</v>
      </c>
      <c r="Z204" s="718">
        <f t="shared" si="122"/>
        <v>2.552942187151193</v>
      </c>
      <c r="AA204" s="718">
        <f t="shared" si="122"/>
        <v>1.5488573025270929</v>
      </c>
      <c r="AB204" s="718">
        <f t="shared" si="122"/>
        <v>13.822490181032739</v>
      </c>
      <c r="AC204" s="718">
        <f t="shared" si="122"/>
        <v>99.999999999999986</v>
      </c>
      <c r="AD204" s="718">
        <f t="shared" si="122"/>
        <v>52.311921880377575</v>
      </c>
      <c r="AE204" s="718">
        <f t="shared" si="122"/>
        <v>13.593343384863674</v>
      </c>
      <c r="AF204" s="718">
        <f t="shared" si="122"/>
        <v>13.180400032581179</v>
      </c>
      <c r="AG204" s="718">
        <f t="shared" si="122"/>
        <v>5.6869304379886882</v>
      </c>
      <c r="AH204" s="718">
        <f t="shared" si="122"/>
        <v>1.1776925933501361</v>
      </c>
      <c r="AI204" s="718">
        <f t="shared" si="122"/>
        <v>14.04971167083875</v>
      </c>
      <c r="AJ204" s="718">
        <f t="shared" si="122"/>
        <v>100</v>
      </c>
      <c r="BF204" s="157">
        <f t="shared" si="87"/>
        <v>11882.742534660161</v>
      </c>
    </row>
    <row r="205" spans="1:58">
      <c r="A205" s="153">
        <v>2</v>
      </c>
      <c r="B205" s="153">
        <v>200</v>
      </c>
      <c r="C205" s="374" t="s">
        <v>458</v>
      </c>
      <c r="D205" s="374">
        <v>99</v>
      </c>
      <c r="E205" s="374" t="str">
        <f t="shared" si="116"/>
        <v>A</v>
      </c>
      <c r="F205" s="374">
        <f t="shared" si="117"/>
        <v>0</v>
      </c>
      <c r="G205" s="374" t="str">
        <f t="shared" si="114"/>
        <v>0_V_KKC_V3_c</v>
      </c>
      <c r="H205" s="162">
        <f>IFERROR(INDEX(H182:H204,MATCH(J205,T182:T204))," " )</f>
        <v>25</v>
      </c>
      <c r="J205" s="207">
        <f>IFERROR(SMALL(T182:T204,1)," " )</f>
        <v>16.946915289481517</v>
      </c>
      <c r="K205" s="207"/>
      <c r="L205" s="207">
        <f>IFERROR(SMALL(S182:S204,1)," ")</f>
        <v>14.689661895574393</v>
      </c>
      <c r="M205" s="207">
        <f>IF(J205=" "," ",(INDEX(M182:M204,MATCH(J205,T182:T204))-INDEX(P182:P204,MATCH(J205,T182:T204))))</f>
        <v>12.307163216805641</v>
      </c>
      <c r="N205" s="374"/>
      <c r="O205" s="207">
        <f>IF(L205=" "," ",((INDEX(U182:U204,MATCH(L205,S182:S204)))))</f>
        <v>103.2766544563687</v>
      </c>
      <c r="P205" s="495"/>
      <c r="Q205" s="495"/>
      <c r="R205" s="495"/>
      <c r="S205" s="495"/>
      <c r="T205" s="495"/>
      <c r="U205" s="495"/>
      <c r="V205" s="495"/>
      <c r="W205" s="718">
        <f t="shared" ref="W205:AJ205" si="123">W104</f>
        <v>0</v>
      </c>
      <c r="X205" s="718">
        <f t="shared" si="123"/>
        <v>2.7830417629446424</v>
      </c>
      <c r="Y205" s="718">
        <f t="shared" si="123"/>
        <v>13.583264523650485</v>
      </c>
      <c r="Z205" s="718">
        <f t="shared" si="123"/>
        <v>37.2750707456049</v>
      </c>
      <c r="AA205" s="718">
        <f t="shared" si="123"/>
        <v>26.806522997872023</v>
      </c>
      <c r="AB205" s="718">
        <f t="shared" si="123"/>
        <v>19.552099969927966</v>
      </c>
      <c r="AC205" s="718">
        <f t="shared" si="123"/>
        <v>100.00000000000001</v>
      </c>
      <c r="AD205" s="718">
        <f t="shared" si="123"/>
        <v>46.350795240186152</v>
      </c>
      <c r="AE205" s="718">
        <f t="shared" si="123"/>
        <v>0</v>
      </c>
      <c r="AF205" s="718">
        <f t="shared" si="123"/>
        <v>0</v>
      </c>
      <c r="AG205" s="718">
        <f t="shared" si="123"/>
        <v>7.1137453117534566</v>
      </c>
      <c r="AH205" s="718">
        <f t="shared" si="123"/>
        <v>26.819196649454902</v>
      </c>
      <c r="AI205" s="718">
        <f t="shared" si="123"/>
        <v>19.716262798605488</v>
      </c>
      <c r="AJ205" s="718">
        <f t="shared" si="123"/>
        <v>99.999999999999986</v>
      </c>
      <c r="BF205" s="157">
        <f t="shared" si="87"/>
        <v>-566.31615207261439</v>
      </c>
    </row>
    <row r="206" spans="1:58">
      <c r="A206" s="153">
        <v>2</v>
      </c>
      <c r="B206" s="153">
        <v>201</v>
      </c>
      <c r="C206" s="374" t="s">
        <v>458</v>
      </c>
      <c r="D206" s="374">
        <v>100</v>
      </c>
      <c r="E206" s="374" t="str">
        <f t="shared" si="116"/>
        <v>A</v>
      </c>
      <c r="F206" s="374">
        <f t="shared" si="117"/>
        <v>0</v>
      </c>
      <c r="G206" s="374" t="str">
        <f t="shared" si="114"/>
        <v>0_V_KKC_V3_c</v>
      </c>
      <c r="H206" s="162">
        <f>IFERROR(INDEX(H182:H204,MATCH(J206,T182:T204))," " )</f>
        <v>130</v>
      </c>
      <c r="J206" s="207" t="str">
        <f>IFERROR(SMALL(T182:T204,2)," " )</f>
        <v xml:space="preserve"> </v>
      </c>
      <c r="K206" s="207"/>
      <c r="L206" s="207" t="str">
        <f>IFERROR(SMALL(S182:S204,2)," ")</f>
        <v xml:space="preserve"> </v>
      </c>
      <c r="M206" s="207" t="str">
        <f>IF(J206=" "," ",(INDEX(M182:M204,MATCH(J206,T182:T204))-INDEX(P182:P204,MATCH(J206,T182:T204))))</f>
        <v xml:space="preserve"> </v>
      </c>
      <c r="N206" s="374"/>
      <c r="O206" s="207" t="str">
        <f>IF(L206=" "," ",((INDEX(U182:U204,MATCH(L206,S182:S204)))))</f>
        <v xml:space="preserve"> </v>
      </c>
      <c r="P206" s="495"/>
      <c r="Q206" s="495"/>
      <c r="R206" s="495"/>
      <c r="S206" s="495"/>
      <c r="T206" s="495"/>
      <c r="U206" s="495"/>
      <c r="V206" s="495"/>
      <c r="W206" s="718">
        <f t="shared" ref="W206:AJ206" si="124">W105</f>
        <v>0</v>
      </c>
      <c r="X206" s="718">
        <f t="shared" si="124"/>
        <v>0</v>
      </c>
      <c r="Y206" s="718">
        <f t="shared" si="124"/>
        <v>0</v>
      </c>
      <c r="Z206" s="718">
        <f t="shared" si="124"/>
        <v>0</v>
      </c>
      <c r="AA206" s="718">
        <f t="shared" si="124"/>
        <v>0</v>
      </c>
      <c r="AB206" s="718">
        <f t="shared" si="124"/>
        <v>0</v>
      </c>
      <c r="AC206" s="718">
        <f t="shared" si="124"/>
        <v>0</v>
      </c>
      <c r="AD206" s="718">
        <f t="shared" si="124"/>
        <v>0</v>
      </c>
      <c r="AE206" s="718">
        <f t="shared" si="124"/>
        <v>0</v>
      </c>
      <c r="AF206" s="718">
        <f t="shared" si="124"/>
        <v>0</v>
      </c>
      <c r="AG206" s="718">
        <f t="shared" si="124"/>
        <v>0</v>
      </c>
      <c r="AH206" s="718">
        <f t="shared" si="124"/>
        <v>0</v>
      </c>
      <c r="AI206" s="718">
        <f t="shared" si="124"/>
        <v>0</v>
      </c>
      <c r="AJ206" s="718">
        <f t="shared" si="124"/>
        <v>0</v>
      </c>
      <c r="BF206" s="157" t="e">
        <f t="shared" si="87"/>
        <v>#VALUE!</v>
      </c>
    </row>
    <row r="207" spans="1:58">
      <c r="A207" s="153">
        <v>2</v>
      </c>
      <c r="B207" s="153">
        <v>202</v>
      </c>
      <c r="C207" s="374" t="s">
        <v>458</v>
      </c>
      <c r="D207" s="374">
        <v>101</v>
      </c>
      <c r="E207" s="374" t="str">
        <f t="shared" si="116"/>
        <v>A</v>
      </c>
      <c r="F207" s="374">
        <f t="shared" si="117"/>
        <v>0</v>
      </c>
      <c r="G207" s="374" t="str">
        <f t="shared" si="114"/>
        <v>0_V_KKC_V3_c</v>
      </c>
      <c r="H207" s="162">
        <f>IFERROR(INDEX(H182:H204,MATCH(J207,T182:T204))," " )</f>
        <v>130</v>
      </c>
      <c r="J207" s="207" t="str">
        <f>IFERROR(SMALL(T182:T204,3)," ")</f>
        <v xml:space="preserve"> </v>
      </c>
      <c r="K207" s="207"/>
      <c r="L207" s="207" t="str">
        <f>IFERROR(SMALL(S182:S204,3)," " )</f>
        <v xml:space="preserve"> </v>
      </c>
      <c r="M207" s="207" t="str">
        <f>IF(J207=" "," ",(INDEX(M182:M204,MATCH(J207,T182:T204))-INDEX(P182:P204,MATCH(J207,T182:T204))))</f>
        <v xml:space="preserve"> </v>
      </c>
      <c r="N207" s="374"/>
      <c r="O207" s="207" t="str">
        <f>IF(L207=" "," ",((INDEX(U182:U204,MATCH(L207,S182:S204)))))</f>
        <v xml:space="preserve"> </v>
      </c>
      <c r="P207" s="495"/>
      <c r="Q207" s="495"/>
      <c r="R207" s="495"/>
      <c r="S207" s="495"/>
      <c r="T207" s="495"/>
      <c r="U207" s="495"/>
      <c r="V207" s="495"/>
      <c r="W207" s="718">
        <f t="shared" ref="W207:AJ207" si="125">W106</f>
        <v>0</v>
      </c>
      <c r="X207" s="718">
        <f t="shared" si="125"/>
        <v>0</v>
      </c>
      <c r="Y207" s="718">
        <f t="shared" si="125"/>
        <v>0</v>
      </c>
      <c r="Z207" s="718">
        <f t="shared" si="125"/>
        <v>0</v>
      </c>
      <c r="AA207" s="718">
        <f t="shared" si="125"/>
        <v>0</v>
      </c>
      <c r="AB207" s="718">
        <f t="shared" si="125"/>
        <v>0</v>
      </c>
      <c r="AC207" s="718">
        <f t="shared" si="125"/>
        <v>0</v>
      </c>
      <c r="AD207" s="718">
        <f t="shared" si="125"/>
        <v>0</v>
      </c>
      <c r="AE207" s="718">
        <f t="shared" si="125"/>
        <v>0</v>
      </c>
      <c r="AF207" s="718">
        <f t="shared" si="125"/>
        <v>0</v>
      </c>
      <c r="AG207" s="718">
        <f t="shared" si="125"/>
        <v>0</v>
      </c>
      <c r="AH207" s="718">
        <f t="shared" si="125"/>
        <v>0</v>
      </c>
      <c r="AI207" s="718">
        <f t="shared" si="125"/>
        <v>0</v>
      </c>
      <c r="AJ207" s="718">
        <f t="shared" si="125"/>
        <v>0</v>
      </c>
      <c r="BF207" s="157" t="e">
        <f t="shared" si="87"/>
        <v>#VALUE!</v>
      </c>
    </row>
    <row r="208" spans="1:58">
      <c r="A208" s="153"/>
      <c r="B208" s="153"/>
      <c r="C208" s="374"/>
      <c r="D208" s="374"/>
      <c r="E208" s="374"/>
      <c r="F208" s="374"/>
      <c r="G208" s="374"/>
      <c r="H208" s="374"/>
      <c r="I208" s="374"/>
      <c r="J208" s="375"/>
      <c r="K208" s="375"/>
      <c r="L208" s="375"/>
      <c r="M208" s="375"/>
      <c r="N208" s="374"/>
      <c r="O208" s="375"/>
      <c r="P208" s="495"/>
      <c r="Q208" s="495"/>
      <c r="R208" s="495"/>
      <c r="S208" s="495"/>
      <c r="T208" s="495"/>
      <c r="U208" s="495"/>
      <c r="V208" s="495"/>
      <c r="W208" s="376"/>
      <c r="X208" s="376"/>
      <c r="Y208" s="376"/>
      <c r="Z208" s="376"/>
      <c r="AA208" s="376"/>
      <c r="AB208" s="376"/>
      <c r="AC208" s="376"/>
      <c r="AD208" s="376"/>
      <c r="AE208" s="376"/>
      <c r="AF208" s="376"/>
      <c r="AG208" s="376"/>
      <c r="AH208" s="376"/>
      <c r="AI208" s="376"/>
      <c r="AJ208" s="376"/>
    </row>
    <row r="209" spans="1:36">
      <c r="A209" s="153"/>
      <c r="B209" s="153"/>
      <c r="C209" s="374"/>
      <c r="D209" s="374"/>
      <c r="E209" s="374"/>
      <c r="F209" s="374"/>
      <c r="G209" s="374"/>
      <c r="H209" s="374"/>
      <c r="I209" s="374"/>
      <c r="J209" s="375"/>
      <c r="K209" s="375"/>
      <c r="L209" s="375"/>
      <c r="M209" s="375"/>
      <c r="N209" s="374"/>
      <c r="O209" s="375"/>
      <c r="P209" s="495"/>
      <c r="Q209" s="495"/>
      <c r="R209" s="495"/>
      <c r="S209" s="495"/>
      <c r="T209" s="495"/>
      <c r="U209" s="495"/>
      <c r="V209" s="495"/>
      <c r="W209" s="376"/>
      <c r="X209" s="376"/>
      <c r="Y209" s="376"/>
      <c r="Z209" s="376"/>
      <c r="AA209" s="376"/>
      <c r="AB209" s="376"/>
      <c r="AC209" s="376"/>
      <c r="AD209" s="376"/>
      <c r="AE209" s="376"/>
      <c r="AF209" s="376"/>
      <c r="AG209" s="376"/>
      <c r="AH209" s="376"/>
      <c r="AI209" s="376"/>
      <c r="AJ209" s="376"/>
    </row>
    <row r="210" spans="1:36">
      <c r="A210" s="153"/>
      <c r="B210" s="153"/>
      <c r="C210" s="374"/>
      <c r="D210" s="374"/>
      <c r="E210" s="374"/>
      <c r="F210" s="374"/>
      <c r="G210" s="374"/>
      <c r="H210" s="374"/>
      <c r="I210" s="374"/>
      <c r="J210" s="375"/>
      <c r="K210" s="375"/>
      <c r="L210" s="375"/>
      <c r="M210" s="375"/>
      <c r="N210" s="374"/>
      <c r="O210" s="375"/>
      <c r="P210" s="495"/>
      <c r="Q210" s="495"/>
      <c r="R210" s="495"/>
      <c r="S210" s="495"/>
      <c r="T210" s="495"/>
      <c r="U210" s="495"/>
      <c r="V210" s="495"/>
      <c r="W210" s="376"/>
      <c r="X210" s="376"/>
      <c r="Y210" s="376"/>
      <c r="Z210" s="376"/>
      <c r="AA210" s="376"/>
      <c r="AB210" s="376"/>
      <c r="AC210" s="376"/>
      <c r="AD210" s="376"/>
      <c r="AE210" s="376"/>
      <c r="AF210" s="376"/>
      <c r="AG210" s="376"/>
      <c r="AH210" s="376"/>
      <c r="AI210" s="376"/>
      <c r="AJ210" s="376"/>
    </row>
    <row r="211" spans="1:36">
      <c r="A211" s="153"/>
      <c r="B211" s="153"/>
      <c r="C211" s="374"/>
      <c r="D211" s="374"/>
      <c r="E211" s="374"/>
      <c r="F211" s="374"/>
      <c r="G211" s="374"/>
      <c r="H211" s="374"/>
      <c r="I211" s="374"/>
      <c r="J211" s="375"/>
      <c r="K211" s="375"/>
      <c r="L211" s="375"/>
      <c r="M211" s="375"/>
      <c r="N211" s="374"/>
      <c r="O211" s="375"/>
      <c r="P211" s="495"/>
      <c r="Q211" s="495"/>
      <c r="R211" s="495"/>
      <c r="S211" s="495"/>
      <c r="T211" s="495"/>
      <c r="U211" s="495"/>
      <c r="V211" s="495"/>
      <c r="W211" s="376"/>
      <c r="X211" s="376"/>
      <c r="Y211" s="376"/>
      <c r="Z211" s="376"/>
      <c r="AA211" s="376"/>
      <c r="AB211" s="376"/>
      <c r="AC211" s="376"/>
      <c r="AD211" s="376"/>
      <c r="AE211" s="376"/>
      <c r="AF211" s="376"/>
      <c r="AG211" s="376"/>
      <c r="AH211" s="376"/>
      <c r="AI211" s="376"/>
      <c r="AJ211" s="376"/>
    </row>
    <row r="212" spans="1:36">
      <c r="A212" s="153"/>
      <c r="B212" s="153"/>
      <c r="C212" s="374"/>
      <c r="D212" s="374"/>
      <c r="E212" s="374"/>
      <c r="F212" s="374"/>
      <c r="G212" s="374"/>
      <c r="H212" s="374"/>
      <c r="I212" s="374"/>
      <c r="J212" s="375"/>
      <c r="K212" s="375"/>
      <c r="L212" s="375"/>
      <c r="M212" s="375"/>
      <c r="N212" s="374"/>
      <c r="O212" s="375"/>
      <c r="P212" s="495"/>
      <c r="Q212" s="495"/>
      <c r="R212" s="495"/>
      <c r="S212" s="495"/>
      <c r="T212" s="495"/>
      <c r="U212" s="495"/>
      <c r="V212" s="495"/>
      <c r="W212" s="376"/>
      <c r="X212" s="376"/>
      <c r="Y212" s="376"/>
      <c r="Z212" s="376"/>
      <c r="AA212" s="376"/>
      <c r="AB212" s="376"/>
      <c r="AC212" s="376"/>
      <c r="AD212" s="376"/>
      <c r="AE212" s="376"/>
      <c r="AF212" s="376"/>
      <c r="AG212" s="376"/>
      <c r="AH212" s="376"/>
      <c r="AI212" s="376"/>
      <c r="AJ212" s="376"/>
    </row>
    <row r="213" spans="1:36">
      <c r="A213" s="153"/>
      <c r="B213" s="153"/>
      <c r="C213" s="374"/>
      <c r="D213" s="374"/>
      <c r="E213" s="374"/>
      <c r="F213" s="374"/>
      <c r="G213" s="374"/>
      <c r="H213" s="374"/>
      <c r="I213" s="374"/>
      <c r="J213" s="375"/>
      <c r="K213" s="375"/>
      <c r="L213" s="375"/>
      <c r="M213" s="375"/>
      <c r="N213" s="374"/>
      <c r="O213" s="375"/>
      <c r="P213" s="495"/>
      <c r="Q213" s="495"/>
      <c r="R213" s="495"/>
      <c r="S213" s="495"/>
      <c r="T213" s="495"/>
      <c r="U213" s="495"/>
      <c r="V213" s="495"/>
      <c r="W213" s="376"/>
      <c r="X213" s="376"/>
      <c r="Y213" s="376"/>
      <c r="Z213" s="376"/>
      <c r="AA213" s="376"/>
      <c r="AB213" s="376"/>
      <c r="AC213" s="376"/>
      <c r="AD213" s="376"/>
      <c r="AE213" s="376"/>
      <c r="AF213" s="376"/>
      <c r="AG213" s="376"/>
      <c r="AH213" s="376"/>
      <c r="AI213" s="376"/>
      <c r="AJ213" s="376"/>
    </row>
    <row r="214" spans="1:36">
      <c r="A214" s="153"/>
      <c r="B214" s="153"/>
      <c r="C214" s="374"/>
      <c r="D214" s="374"/>
      <c r="E214" s="374"/>
      <c r="F214" s="374"/>
      <c r="G214" s="374"/>
      <c r="H214" s="374"/>
      <c r="I214" s="374"/>
      <c r="J214" s="375"/>
      <c r="K214" s="375"/>
      <c r="L214" s="375"/>
      <c r="M214" s="375"/>
      <c r="N214" s="374"/>
      <c r="O214" s="375"/>
      <c r="P214" s="495"/>
      <c r="Q214" s="495"/>
      <c r="R214" s="495"/>
      <c r="S214" s="495"/>
      <c r="T214" s="495"/>
      <c r="U214" s="495"/>
      <c r="V214" s="495"/>
      <c r="W214" s="376"/>
      <c r="X214" s="376"/>
      <c r="Y214" s="376"/>
      <c r="Z214" s="376"/>
      <c r="AA214" s="376"/>
      <c r="AB214" s="376"/>
      <c r="AC214" s="376"/>
      <c r="AD214" s="376"/>
      <c r="AE214" s="376"/>
      <c r="AF214" s="376"/>
      <c r="AG214" s="376"/>
      <c r="AH214" s="376"/>
      <c r="AI214" s="376"/>
      <c r="AJ214" s="376"/>
    </row>
    <row r="215" spans="1:36">
      <c r="A215" s="153"/>
      <c r="B215" s="153"/>
      <c r="C215" s="374"/>
      <c r="D215" s="374"/>
      <c r="E215" s="374"/>
      <c r="F215" s="374"/>
      <c r="G215" s="374"/>
      <c r="H215" s="374"/>
      <c r="I215" s="374"/>
      <c r="J215" s="375"/>
      <c r="K215" s="375"/>
      <c r="L215" s="375"/>
      <c r="M215" s="375"/>
      <c r="N215" s="374"/>
      <c r="O215" s="375"/>
      <c r="P215" s="495"/>
      <c r="Q215" s="495"/>
      <c r="R215" s="495"/>
      <c r="S215" s="495"/>
      <c r="T215" s="495"/>
      <c r="U215" s="495"/>
      <c r="V215" s="495"/>
      <c r="W215" s="376"/>
      <c r="X215" s="376"/>
      <c r="Y215" s="376"/>
      <c r="Z215" s="376"/>
      <c r="AA215" s="376"/>
      <c r="AB215" s="376"/>
      <c r="AC215" s="376"/>
      <c r="AD215" s="376"/>
      <c r="AE215" s="376"/>
      <c r="AF215" s="376"/>
      <c r="AG215" s="376"/>
      <c r="AH215" s="376"/>
      <c r="AI215" s="376"/>
      <c r="AJ215" s="376"/>
    </row>
    <row r="216" spans="1:36">
      <c r="A216" s="153"/>
      <c r="B216" s="153"/>
      <c r="C216" s="374"/>
      <c r="D216" s="374"/>
      <c r="E216" s="374"/>
      <c r="F216" s="374"/>
      <c r="G216" s="374"/>
      <c r="H216" s="374"/>
      <c r="I216" s="374"/>
      <c r="J216" s="375"/>
      <c r="K216" s="375"/>
      <c r="L216" s="375"/>
      <c r="M216" s="375"/>
      <c r="N216" s="374"/>
      <c r="O216" s="375"/>
      <c r="P216" s="495"/>
      <c r="Q216" s="495"/>
      <c r="R216" s="495"/>
      <c r="S216" s="495"/>
      <c r="T216" s="495"/>
      <c r="U216" s="495"/>
      <c r="V216" s="495"/>
      <c r="W216" s="376"/>
      <c r="X216" s="376"/>
      <c r="Y216" s="376"/>
      <c r="Z216" s="376"/>
      <c r="AA216" s="376"/>
      <c r="AB216" s="376"/>
      <c r="AC216" s="376"/>
      <c r="AD216" s="376"/>
      <c r="AE216" s="376"/>
      <c r="AF216" s="376"/>
      <c r="AG216" s="376"/>
      <c r="AH216" s="376"/>
      <c r="AI216" s="376"/>
      <c r="AJ216" s="376"/>
    </row>
    <row r="217" spans="1:36">
      <c r="A217" s="153"/>
      <c r="B217" s="153"/>
      <c r="C217" s="374"/>
      <c r="D217" s="374"/>
      <c r="E217" s="374"/>
      <c r="F217" s="374"/>
      <c r="G217" s="374"/>
      <c r="H217" s="374"/>
      <c r="I217" s="374"/>
      <c r="J217" s="375"/>
      <c r="K217" s="375"/>
      <c r="L217" s="375"/>
      <c r="M217" s="375"/>
      <c r="N217" s="374"/>
      <c r="O217" s="375"/>
      <c r="P217" s="495"/>
      <c r="Q217" s="495"/>
      <c r="R217" s="495"/>
      <c r="S217" s="495"/>
      <c r="T217" s="495"/>
      <c r="U217" s="495"/>
      <c r="V217" s="495"/>
      <c r="W217" s="376"/>
      <c r="X217" s="376"/>
      <c r="Y217" s="376"/>
      <c r="Z217" s="376"/>
      <c r="AA217" s="376"/>
      <c r="AB217" s="376"/>
      <c r="AC217" s="376"/>
      <c r="AD217" s="376"/>
      <c r="AE217" s="376"/>
      <c r="AF217" s="376"/>
      <c r="AG217" s="376"/>
      <c r="AH217" s="376"/>
      <c r="AI217" s="376"/>
      <c r="AJ217" s="376"/>
    </row>
    <row r="218" spans="1:36">
      <c r="A218" s="153"/>
      <c r="B218" s="153"/>
      <c r="C218" s="374"/>
      <c r="D218" s="374"/>
      <c r="E218" s="374"/>
      <c r="F218" s="374"/>
      <c r="G218" s="374"/>
      <c r="H218" s="374"/>
      <c r="I218" s="374"/>
      <c r="J218" s="375"/>
      <c r="K218" s="375"/>
      <c r="L218" s="375"/>
      <c r="M218" s="375"/>
      <c r="N218" s="374"/>
      <c r="O218" s="375"/>
      <c r="P218" s="495"/>
      <c r="Q218" s="495"/>
      <c r="R218" s="495"/>
      <c r="S218" s="495"/>
      <c r="T218" s="495"/>
      <c r="U218" s="495"/>
      <c r="V218" s="495"/>
      <c r="W218" s="376"/>
      <c r="X218" s="376"/>
      <c r="Y218" s="376"/>
      <c r="Z218" s="376"/>
      <c r="AA218" s="376"/>
      <c r="AB218" s="376"/>
      <c r="AC218" s="376"/>
      <c r="AD218" s="376"/>
      <c r="AE218" s="376"/>
      <c r="AF218" s="376"/>
      <c r="AG218" s="376"/>
      <c r="AH218" s="376"/>
      <c r="AI218" s="376"/>
      <c r="AJ218" s="376"/>
    </row>
    <row r="219" spans="1:36">
      <c r="A219" s="153"/>
      <c r="B219" s="153"/>
      <c r="C219" s="374"/>
      <c r="D219" s="374"/>
      <c r="E219" s="374"/>
      <c r="F219" s="374"/>
      <c r="G219" s="374"/>
      <c r="H219" s="374"/>
      <c r="I219" s="374"/>
      <c r="J219" s="375"/>
      <c r="K219" s="375"/>
      <c r="L219" s="375"/>
      <c r="M219" s="375"/>
      <c r="N219" s="374"/>
      <c r="O219" s="375"/>
      <c r="P219" s="495"/>
      <c r="Q219" s="495"/>
      <c r="R219" s="495"/>
      <c r="S219" s="495"/>
      <c r="T219" s="495"/>
      <c r="U219" s="495"/>
      <c r="V219" s="495"/>
      <c r="W219" s="376"/>
      <c r="X219" s="376"/>
      <c r="Y219" s="376"/>
      <c r="Z219" s="376"/>
      <c r="AA219" s="376"/>
      <c r="AB219" s="376"/>
      <c r="AC219" s="376"/>
      <c r="AD219" s="376"/>
      <c r="AE219" s="376"/>
      <c r="AF219" s="376"/>
      <c r="AG219" s="376"/>
      <c r="AH219" s="376"/>
      <c r="AI219" s="376"/>
      <c r="AJ219" s="376"/>
    </row>
    <row r="220" spans="1:36">
      <c r="A220" s="153"/>
      <c r="B220" s="153"/>
      <c r="C220" s="374"/>
      <c r="D220" s="374"/>
      <c r="E220" s="374"/>
      <c r="F220" s="374"/>
      <c r="G220" s="374"/>
      <c r="H220" s="374"/>
      <c r="I220" s="374"/>
      <c r="J220" s="375"/>
      <c r="K220" s="375"/>
      <c r="L220" s="375"/>
      <c r="M220" s="375"/>
      <c r="N220" s="374"/>
      <c r="O220" s="375"/>
      <c r="P220" s="495"/>
      <c r="Q220" s="495"/>
      <c r="R220" s="495"/>
      <c r="S220" s="495"/>
      <c r="T220" s="495"/>
      <c r="U220" s="495"/>
      <c r="V220" s="495"/>
      <c r="W220" s="376"/>
      <c r="X220" s="376"/>
      <c r="Y220" s="376"/>
      <c r="Z220" s="376"/>
      <c r="AA220" s="376"/>
      <c r="AB220" s="376"/>
      <c r="AC220" s="376"/>
      <c r="AD220" s="376"/>
      <c r="AE220" s="376"/>
      <c r="AF220" s="376"/>
      <c r="AG220" s="376"/>
      <c r="AH220" s="376"/>
      <c r="AI220" s="376"/>
      <c r="AJ220" s="376"/>
    </row>
    <row r="221" spans="1:36">
      <c r="A221" s="153"/>
      <c r="B221" s="153"/>
      <c r="C221" s="374"/>
      <c r="D221" s="374"/>
      <c r="E221" s="374"/>
      <c r="F221" s="374"/>
      <c r="G221" s="374"/>
      <c r="H221" s="374"/>
      <c r="I221" s="374"/>
      <c r="J221" s="375"/>
      <c r="K221" s="375"/>
      <c r="L221" s="375"/>
      <c r="M221" s="375"/>
      <c r="N221" s="374"/>
      <c r="O221" s="375"/>
      <c r="P221" s="495"/>
      <c r="Q221" s="495"/>
      <c r="R221" s="495"/>
      <c r="S221" s="495"/>
      <c r="T221" s="495"/>
      <c r="U221" s="495"/>
      <c r="V221" s="495"/>
      <c r="W221" s="376"/>
      <c r="X221" s="376"/>
      <c r="Y221" s="376"/>
      <c r="Z221" s="376"/>
      <c r="AA221" s="376"/>
      <c r="AB221" s="376"/>
      <c r="AC221" s="376"/>
      <c r="AD221" s="376"/>
      <c r="AE221" s="376"/>
      <c r="AF221" s="376"/>
      <c r="AG221" s="376"/>
      <c r="AH221" s="376"/>
      <c r="AI221" s="376"/>
      <c r="AJ221" s="376"/>
    </row>
    <row r="222" spans="1:36">
      <c r="A222" s="153"/>
      <c r="B222" s="153"/>
      <c r="C222" s="374"/>
      <c r="D222" s="374"/>
      <c r="E222" s="374"/>
      <c r="F222" s="374"/>
      <c r="G222" s="374"/>
      <c r="H222" s="374"/>
      <c r="I222" s="374"/>
      <c r="J222" s="375"/>
      <c r="K222" s="375"/>
      <c r="L222" s="375"/>
      <c r="M222" s="375"/>
      <c r="N222" s="374"/>
      <c r="O222" s="375"/>
      <c r="P222" s="495"/>
      <c r="Q222" s="495"/>
      <c r="R222" s="495"/>
      <c r="S222" s="495"/>
      <c r="T222" s="495"/>
      <c r="U222" s="495"/>
      <c r="V222" s="495"/>
      <c r="W222" s="376"/>
      <c r="X222" s="376"/>
      <c r="Y222" s="376"/>
      <c r="Z222" s="376"/>
      <c r="AA222" s="376"/>
      <c r="AB222" s="376"/>
      <c r="AC222" s="376"/>
      <c r="AD222" s="376"/>
      <c r="AE222" s="376"/>
      <c r="AF222" s="376"/>
      <c r="AG222" s="376"/>
      <c r="AH222" s="376"/>
      <c r="AI222" s="376"/>
      <c r="AJ222" s="376"/>
    </row>
    <row r="223" spans="1:36">
      <c r="A223" s="153"/>
      <c r="B223" s="153"/>
      <c r="C223" s="374"/>
      <c r="D223" s="374"/>
      <c r="E223" s="374"/>
      <c r="F223" s="374"/>
      <c r="G223" s="374"/>
      <c r="H223" s="374"/>
      <c r="I223" s="374"/>
      <c r="J223" s="375"/>
      <c r="K223" s="375"/>
      <c r="L223" s="375"/>
      <c r="M223" s="375"/>
      <c r="N223" s="374"/>
      <c r="O223" s="375"/>
      <c r="P223" s="495"/>
      <c r="Q223" s="495"/>
      <c r="R223" s="495"/>
      <c r="S223" s="495"/>
      <c r="T223" s="495"/>
      <c r="U223" s="495"/>
      <c r="V223" s="495"/>
      <c r="W223" s="376"/>
      <c r="X223" s="376"/>
      <c r="Y223" s="376"/>
      <c r="Z223" s="376"/>
      <c r="AA223" s="376"/>
      <c r="AB223" s="376"/>
      <c r="AC223" s="376"/>
      <c r="AD223" s="376"/>
      <c r="AE223" s="376"/>
      <c r="AF223" s="376"/>
      <c r="AG223" s="376"/>
      <c r="AH223" s="376"/>
      <c r="AI223" s="376"/>
      <c r="AJ223" s="376"/>
    </row>
    <row r="224" spans="1:36">
      <c r="A224" s="153"/>
      <c r="B224" s="153"/>
      <c r="C224" s="374"/>
      <c r="D224" s="374"/>
      <c r="E224" s="374"/>
      <c r="F224" s="374"/>
      <c r="G224" s="374"/>
      <c r="H224" s="374"/>
      <c r="I224" s="374"/>
      <c r="J224" s="375"/>
      <c r="K224" s="375"/>
      <c r="L224" s="375"/>
      <c r="M224" s="375"/>
      <c r="N224" s="374"/>
      <c r="O224" s="375"/>
      <c r="P224" s="495"/>
      <c r="Q224" s="495"/>
      <c r="R224" s="495"/>
      <c r="S224" s="495"/>
      <c r="T224" s="495"/>
      <c r="U224" s="495"/>
      <c r="V224" s="495"/>
      <c r="W224" s="376"/>
      <c r="X224" s="376"/>
      <c r="Y224" s="376"/>
      <c r="Z224" s="376"/>
      <c r="AA224" s="376"/>
      <c r="AB224" s="376"/>
      <c r="AC224" s="376"/>
      <c r="AD224" s="376"/>
      <c r="AE224" s="376"/>
      <c r="AF224" s="376"/>
      <c r="AG224" s="376"/>
      <c r="AH224" s="376"/>
      <c r="AI224" s="376"/>
      <c r="AJ224" s="376"/>
    </row>
    <row r="225" spans="1:36">
      <c r="A225" s="153"/>
      <c r="B225" s="153"/>
      <c r="C225" s="374"/>
      <c r="D225" s="374"/>
      <c r="E225" s="374"/>
      <c r="F225" s="374"/>
      <c r="G225" s="374"/>
      <c r="H225" s="374"/>
      <c r="I225" s="374"/>
      <c r="J225" s="375"/>
      <c r="K225" s="375"/>
      <c r="L225" s="375"/>
      <c r="M225" s="375"/>
      <c r="N225" s="374"/>
      <c r="O225" s="375"/>
      <c r="P225" s="495"/>
      <c r="Q225" s="495"/>
      <c r="R225" s="495"/>
      <c r="S225" s="495"/>
      <c r="T225" s="495"/>
      <c r="U225" s="495"/>
      <c r="V225" s="495"/>
      <c r="W225" s="376"/>
      <c r="X225" s="376"/>
      <c r="Y225" s="376"/>
      <c r="Z225" s="376"/>
      <c r="AA225" s="376"/>
      <c r="AB225" s="376"/>
      <c r="AC225" s="376"/>
      <c r="AD225" s="376"/>
      <c r="AE225" s="376"/>
      <c r="AF225" s="376"/>
      <c r="AG225" s="376"/>
      <c r="AH225" s="376"/>
      <c r="AI225" s="376"/>
      <c r="AJ225" s="376"/>
    </row>
    <row r="226" spans="1:36">
      <c r="A226" s="153"/>
      <c r="B226" s="153"/>
      <c r="C226" s="374"/>
      <c r="D226" s="374"/>
      <c r="E226" s="374"/>
      <c r="F226" s="374"/>
      <c r="G226" s="374"/>
      <c r="H226" s="374"/>
      <c r="I226" s="374"/>
      <c r="J226" s="375"/>
      <c r="K226" s="375"/>
      <c r="L226" s="375"/>
      <c r="M226" s="375"/>
      <c r="N226" s="374"/>
      <c r="O226" s="375"/>
      <c r="P226" s="495"/>
      <c r="Q226" s="495"/>
      <c r="R226" s="495"/>
      <c r="S226" s="495"/>
      <c r="T226" s="495"/>
      <c r="U226" s="495"/>
      <c r="V226" s="495"/>
      <c r="W226" s="376"/>
      <c r="X226" s="376"/>
      <c r="Y226" s="376"/>
      <c r="Z226" s="376"/>
      <c r="AA226" s="376"/>
      <c r="AB226" s="376"/>
      <c r="AC226" s="376"/>
      <c r="AD226" s="376"/>
      <c r="AE226" s="376"/>
      <c r="AF226" s="376"/>
      <c r="AG226" s="376"/>
      <c r="AH226" s="376"/>
      <c r="AI226" s="376"/>
      <c r="AJ226" s="376"/>
    </row>
    <row r="227" spans="1:36">
      <c r="A227" s="153"/>
      <c r="B227" s="153"/>
      <c r="C227" s="374"/>
      <c r="D227" s="374"/>
      <c r="E227" s="374"/>
      <c r="F227" s="374"/>
      <c r="G227" s="374"/>
      <c r="H227" s="374"/>
      <c r="I227" s="374"/>
      <c r="J227" s="375"/>
      <c r="K227" s="375"/>
      <c r="L227" s="375"/>
      <c r="M227" s="375"/>
      <c r="N227" s="374"/>
      <c r="O227" s="375"/>
      <c r="P227" s="495"/>
      <c r="Q227" s="495"/>
      <c r="R227" s="495"/>
      <c r="S227" s="495"/>
      <c r="T227" s="495"/>
      <c r="U227" s="495"/>
      <c r="V227" s="495"/>
      <c r="W227" s="376"/>
      <c r="X227" s="376"/>
      <c r="Y227" s="376"/>
      <c r="Z227" s="376"/>
      <c r="AA227" s="376"/>
      <c r="AB227" s="376"/>
      <c r="AC227" s="376"/>
      <c r="AD227" s="376"/>
      <c r="AE227" s="376"/>
      <c r="AF227" s="376"/>
      <c r="AG227" s="376"/>
      <c r="AH227" s="376"/>
      <c r="AI227" s="376"/>
      <c r="AJ227" s="376"/>
    </row>
    <row r="228" spans="1:36">
      <c r="A228" s="153"/>
      <c r="B228" s="153"/>
      <c r="C228" s="374"/>
      <c r="D228" s="374"/>
      <c r="E228" s="374"/>
      <c r="F228" s="374"/>
      <c r="G228" s="374"/>
      <c r="H228" s="374"/>
      <c r="I228" s="374"/>
      <c r="J228" s="375"/>
      <c r="K228" s="375"/>
      <c r="L228" s="375"/>
      <c r="M228" s="375"/>
      <c r="N228" s="374"/>
      <c r="O228" s="375"/>
      <c r="P228" s="495"/>
      <c r="Q228" s="495"/>
      <c r="R228" s="495"/>
      <c r="S228" s="495"/>
      <c r="T228" s="495"/>
      <c r="U228" s="495"/>
      <c r="V228" s="495"/>
      <c r="W228" s="376"/>
      <c r="X228" s="376"/>
      <c r="Y228" s="376"/>
      <c r="Z228" s="376"/>
      <c r="AA228" s="376"/>
      <c r="AB228" s="376"/>
      <c r="AC228" s="376"/>
      <c r="AD228" s="376"/>
      <c r="AE228" s="376"/>
      <c r="AF228" s="376"/>
      <c r="AG228" s="376"/>
      <c r="AH228" s="376"/>
      <c r="AI228" s="376"/>
      <c r="AJ228" s="376"/>
    </row>
    <row r="229" spans="1:36">
      <c r="A229" s="153"/>
      <c r="B229" s="153"/>
      <c r="C229" s="374"/>
      <c r="D229" s="374"/>
      <c r="E229" s="374"/>
      <c r="F229" s="374"/>
      <c r="G229" s="374"/>
      <c r="H229" s="374"/>
      <c r="I229" s="374"/>
      <c r="J229" s="375"/>
      <c r="K229" s="375"/>
      <c r="L229" s="375"/>
      <c r="M229" s="375"/>
      <c r="N229" s="374"/>
      <c r="O229" s="375"/>
      <c r="P229" s="495"/>
      <c r="Q229" s="495"/>
      <c r="R229" s="495"/>
      <c r="S229" s="495"/>
      <c r="T229" s="495"/>
      <c r="U229" s="495"/>
      <c r="V229" s="495"/>
      <c r="W229" s="376"/>
      <c r="X229" s="376"/>
      <c r="Y229" s="376"/>
      <c r="Z229" s="376"/>
      <c r="AA229" s="376"/>
      <c r="AB229" s="376"/>
      <c r="AC229" s="376"/>
      <c r="AD229" s="376"/>
      <c r="AE229" s="376"/>
      <c r="AF229" s="376"/>
      <c r="AG229" s="376"/>
      <c r="AH229" s="376"/>
      <c r="AI229" s="376"/>
      <c r="AJ229" s="376"/>
    </row>
    <row r="230" spans="1:36">
      <c r="A230" s="153"/>
      <c r="B230" s="153"/>
      <c r="C230" s="374"/>
      <c r="D230" s="374"/>
      <c r="E230" s="374"/>
      <c r="F230" s="374"/>
      <c r="G230" s="374"/>
      <c r="H230" s="374"/>
      <c r="I230" s="374"/>
      <c r="J230" s="375"/>
      <c r="K230" s="375"/>
      <c r="L230" s="375"/>
      <c r="M230" s="375"/>
      <c r="N230" s="374"/>
      <c r="O230" s="375"/>
      <c r="P230" s="495"/>
      <c r="Q230" s="495"/>
      <c r="R230" s="495"/>
      <c r="S230" s="495"/>
      <c r="T230" s="495"/>
      <c r="U230" s="495"/>
      <c r="V230" s="495"/>
      <c r="W230" s="376"/>
      <c r="X230" s="376"/>
      <c r="Y230" s="376"/>
      <c r="Z230" s="376"/>
      <c r="AA230" s="376"/>
      <c r="AB230" s="376"/>
      <c r="AC230" s="376"/>
      <c r="AD230" s="376"/>
      <c r="AE230" s="376"/>
      <c r="AF230" s="376"/>
      <c r="AG230" s="376"/>
      <c r="AH230" s="376"/>
      <c r="AI230" s="376"/>
      <c r="AJ230" s="376"/>
    </row>
    <row r="231" spans="1:36">
      <c r="A231" s="153"/>
      <c r="B231" s="153"/>
      <c r="C231" s="374"/>
      <c r="D231" s="374"/>
      <c r="E231" s="374"/>
      <c r="F231" s="374"/>
      <c r="G231" s="374"/>
      <c r="H231" s="374"/>
      <c r="I231" s="374"/>
      <c r="J231" s="375"/>
      <c r="K231" s="375"/>
      <c r="L231" s="375"/>
      <c r="M231" s="375"/>
      <c r="N231" s="374"/>
      <c r="O231" s="375"/>
      <c r="P231" s="495"/>
      <c r="Q231" s="495"/>
      <c r="R231" s="495"/>
      <c r="S231" s="495"/>
      <c r="T231" s="495"/>
      <c r="U231" s="495"/>
      <c r="V231" s="495"/>
      <c r="W231" s="376"/>
      <c r="X231" s="376"/>
      <c r="Y231" s="376"/>
      <c r="Z231" s="376"/>
      <c r="AA231" s="376"/>
      <c r="AB231" s="376"/>
      <c r="AC231" s="376"/>
      <c r="AD231" s="376"/>
      <c r="AE231" s="376"/>
      <c r="AF231" s="376"/>
      <c r="AG231" s="376"/>
      <c r="AH231" s="376"/>
      <c r="AI231" s="376"/>
      <c r="AJ231" s="376"/>
    </row>
    <row r="232" spans="1:36">
      <c r="A232" s="153"/>
      <c r="B232" s="153"/>
      <c r="C232" s="374"/>
      <c r="D232" s="374"/>
      <c r="E232" s="374"/>
      <c r="F232" s="374"/>
      <c r="G232" s="374"/>
      <c r="H232" s="374"/>
      <c r="I232" s="374"/>
      <c r="J232" s="375"/>
      <c r="K232" s="375"/>
      <c r="L232" s="375"/>
      <c r="M232" s="375"/>
      <c r="N232" s="374"/>
      <c r="O232" s="375"/>
      <c r="P232" s="495"/>
      <c r="Q232" s="495"/>
      <c r="R232" s="495"/>
      <c r="S232" s="495"/>
      <c r="T232" s="495"/>
      <c r="U232" s="495"/>
      <c r="V232" s="495"/>
      <c r="W232" s="376"/>
      <c r="X232" s="376"/>
      <c r="Y232" s="376"/>
      <c r="Z232" s="376"/>
      <c r="AA232" s="376"/>
      <c r="AB232" s="376"/>
      <c r="AC232" s="376"/>
      <c r="AD232" s="376"/>
      <c r="AE232" s="376"/>
      <c r="AF232" s="376"/>
      <c r="AG232" s="376"/>
      <c r="AH232" s="376"/>
      <c r="AI232" s="376"/>
      <c r="AJ232" s="376"/>
    </row>
    <row r="233" spans="1:36">
      <c r="A233" s="153"/>
      <c r="B233" s="153"/>
      <c r="C233" s="374"/>
      <c r="D233" s="374"/>
      <c r="E233" s="374"/>
      <c r="F233" s="374"/>
      <c r="G233" s="374"/>
      <c r="H233" s="374"/>
      <c r="I233" s="374"/>
      <c r="J233" s="375"/>
      <c r="K233" s="375"/>
      <c r="L233" s="375"/>
      <c r="M233" s="375"/>
      <c r="N233" s="374"/>
      <c r="O233" s="375"/>
      <c r="P233" s="495"/>
      <c r="Q233" s="495"/>
      <c r="R233" s="495"/>
      <c r="S233" s="495"/>
      <c r="T233" s="495"/>
      <c r="U233" s="495"/>
      <c r="V233" s="495"/>
      <c r="W233" s="376"/>
      <c r="X233" s="376"/>
      <c r="Y233" s="376"/>
      <c r="Z233" s="376"/>
      <c r="AA233" s="376"/>
      <c r="AB233" s="376"/>
      <c r="AC233" s="376"/>
      <c r="AD233" s="376"/>
      <c r="AE233" s="376"/>
      <c r="AF233" s="376"/>
      <c r="AG233" s="376"/>
      <c r="AH233" s="376"/>
      <c r="AI233" s="376"/>
      <c r="AJ233" s="376"/>
    </row>
    <row r="234" spans="1:36">
      <c r="A234" s="153"/>
      <c r="B234" s="153"/>
      <c r="C234" s="374"/>
      <c r="D234" s="374"/>
      <c r="E234" s="374"/>
      <c r="F234" s="374"/>
      <c r="G234" s="374"/>
      <c r="H234" s="374"/>
      <c r="I234" s="374"/>
      <c r="J234" s="375"/>
      <c r="K234" s="375"/>
      <c r="L234" s="375"/>
      <c r="M234" s="375"/>
      <c r="N234" s="374"/>
      <c r="O234" s="375"/>
      <c r="P234" s="495"/>
      <c r="Q234" s="495"/>
      <c r="R234" s="495"/>
      <c r="S234" s="495"/>
      <c r="T234" s="495"/>
      <c r="U234" s="495"/>
      <c r="V234" s="495"/>
      <c r="W234" s="376"/>
      <c r="X234" s="376"/>
      <c r="Y234" s="376"/>
      <c r="Z234" s="376"/>
      <c r="AA234" s="376"/>
      <c r="AB234" s="376"/>
      <c r="AC234" s="376"/>
      <c r="AD234" s="376"/>
      <c r="AE234" s="376"/>
      <c r="AF234" s="376"/>
      <c r="AG234" s="376"/>
      <c r="AH234" s="376"/>
      <c r="AI234" s="376"/>
      <c r="AJ234" s="376"/>
    </row>
    <row r="235" spans="1:36">
      <c r="A235" s="153"/>
      <c r="B235" s="153"/>
      <c r="C235" s="374"/>
      <c r="D235" s="374"/>
      <c r="E235" s="374"/>
      <c r="F235" s="374"/>
      <c r="G235" s="374"/>
      <c r="H235" s="374"/>
      <c r="I235" s="374"/>
      <c r="J235" s="375"/>
      <c r="K235" s="375"/>
      <c r="L235" s="375"/>
      <c r="M235" s="375"/>
      <c r="N235" s="374"/>
      <c r="O235" s="375"/>
      <c r="P235" s="495"/>
      <c r="Q235" s="495"/>
      <c r="R235" s="495"/>
      <c r="S235" s="495"/>
      <c r="T235" s="495"/>
      <c r="U235" s="495"/>
      <c r="V235" s="495"/>
      <c r="W235" s="376"/>
      <c r="X235" s="376"/>
      <c r="Y235" s="376"/>
      <c r="Z235" s="376"/>
      <c r="AA235" s="376"/>
      <c r="AB235" s="376"/>
      <c r="AC235" s="376"/>
      <c r="AD235" s="376"/>
      <c r="AE235" s="376"/>
      <c r="AF235" s="376"/>
      <c r="AG235" s="376"/>
      <c r="AH235" s="376"/>
      <c r="AI235" s="376"/>
      <c r="AJ235" s="376"/>
    </row>
    <row r="236" spans="1:36">
      <c r="A236" s="153"/>
      <c r="B236" s="153"/>
      <c r="C236" s="374"/>
      <c r="D236" s="374"/>
      <c r="E236" s="374"/>
      <c r="F236" s="374"/>
      <c r="G236" s="374"/>
      <c r="H236" s="374"/>
      <c r="I236" s="374"/>
      <c r="J236" s="375"/>
      <c r="K236" s="375"/>
      <c r="L236" s="375"/>
      <c r="M236" s="375"/>
      <c r="N236" s="374"/>
      <c r="O236" s="375"/>
      <c r="P236" s="495"/>
      <c r="Q236" s="495"/>
      <c r="R236" s="495"/>
      <c r="S236" s="495"/>
      <c r="T236" s="495"/>
      <c r="U236" s="495"/>
      <c r="V236" s="495"/>
      <c r="W236" s="376"/>
      <c r="X236" s="376"/>
      <c r="Y236" s="376"/>
      <c r="Z236" s="376"/>
      <c r="AA236" s="376"/>
      <c r="AB236" s="376"/>
      <c r="AC236" s="376"/>
      <c r="AD236" s="376"/>
      <c r="AE236" s="376"/>
      <c r="AF236" s="376"/>
      <c r="AG236" s="376"/>
      <c r="AH236" s="376"/>
      <c r="AI236" s="376"/>
      <c r="AJ236" s="376"/>
    </row>
    <row r="237" spans="1:36">
      <c r="A237" s="153"/>
      <c r="B237" s="153"/>
      <c r="C237" s="374"/>
      <c r="D237" s="374"/>
      <c r="E237" s="374"/>
      <c r="F237" s="374"/>
      <c r="G237" s="374"/>
      <c r="H237" s="374"/>
      <c r="I237" s="374"/>
      <c r="J237" s="375"/>
      <c r="K237" s="375"/>
      <c r="L237" s="375"/>
      <c r="M237" s="375"/>
      <c r="N237" s="374"/>
      <c r="O237" s="375"/>
      <c r="P237" s="495"/>
      <c r="Q237" s="495"/>
      <c r="R237" s="495"/>
      <c r="S237" s="495"/>
      <c r="T237" s="495"/>
      <c r="U237" s="495"/>
      <c r="V237" s="495"/>
      <c r="W237" s="376"/>
      <c r="X237" s="376"/>
      <c r="Y237" s="376"/>
      <c r="Z237" s="376"/>
      <c r="AA237" s="376"/>
      <c r="AB237" s="376"/>
      <c r="AC237" s="376"/>
      <c r="AD237" s="376"/>
      <c r="AE237" s="376"/>
      <c r="AF237" s="376"/>
      <c r="AG237" s="376"/>
      <c r="AH237" s="376"/>
      <c r="AI237" s="376"/>
      <c r="AJ237" s="376"/>
    </row>
    <row r="238" spans="1:36">
      <c r="A238" s="153"/>
      <c r="B238" s="153"/>
      <c r="C238" s="374"/>
      <c r="D238" s="374"/>
      <c r="E238" s="374"/>
      <c r="F238" s="374"/>
      <c r="G238" s="374"/>
      <c r="H238" s="374"/>
      <c r="I238" s="374"/>
      <c r="J238" s="375"/>
      <c r="K238" s="375"/>
      <c r="L238" s="375"/>
      <c r="M238" s="375"/>
      <c r="N238" s="374"/>
      <c r="O238" s="375"/>
      <c r="P238" s="495"/>
      <c r="Q238" s="495"/>
      <c r="R238" s="495"/>
      <c r="S238" s="495"/>
      <c r="T238" s="495"/>
      <c r="U238" s="495"/>
      <c r="V238" s="495"/>
      <c r="W238" s="376"/>
      <c r="X238" s="376"/>
      <c r="Y238" s="376"/>
      <c r="Z238" s="376"/>
      <c r="AA238" s="376"/>
      <c r="AB238" s="376"/>
      <c r="AC238" s="376"/>
      <c r="AD238" s="376"/>
      <c r="AE238" s="376"/>
      <c r="AF238" s="376"/>
      <c r="AG238" s="376"/>
      <c r="AH238" s="376"/>
      <c r="AI238" s="376"/>
      <c r="AJ238" s="376"/>
    </row>
    <row r="239" spans="1:36">
      <c r="A239" s="153"/>
      <c r="B239" s="153"/>
      <c r="C239" s="374"/>
      <c r="D239" s="374"/>
      <c r="E239" s="374"/>
      <c r="F239" s="374"/>
      <c r="G239" s="374"/>
      <c r="H239" s="374"/>
      <c r="I239" s="374"/>
      <c r="J239" s="375"/>
      <c r="K239" s="375"/>
      <c r="L239" s="375"/>
      <c r="M239" s="375"/>
      <c r="N239" s="374"/>
      <c r="O239" s="375"/>
      <c r="P239" s="495"/>
      <c r="Q239" s="495"/>
      <c r="R239" s="495"/>
      <c r="S239" s="495"/>
      <c r="T239" s="495"/>
      <c r="U239" s="495"/>
      <c r="V239" s="495"/>
      <c r="W239" s="376"/>
      <c r="X239" s="376"/>
      <c r="Y239" s="376"/>
      <c r="Z239" s="376"/>
      <c r="AA239" s="376"/>
      <c r="AB239" s="376"/>
      <c r="AC239" s="376"/>
      <c r="AD239" s="376"/>
      <c r="AE239" s="376"/>
      <c r="AF239" s="376"/>
      <c r="AG239" s="376"/>
      <c r="AH239" s="376"/>
      <c r="AI239" s="376"/>
      <c r="AJ239" s="376"/>
    </row>
    <row r="240" spans="1:36">
      <c r="A240" s="153"/>
      <c r="B240" s="153"/>
      <c r="C240" s="374"/>
      <c r="D240" s="374"/>
      <c r="E240" s="374"/>
      <c r="F240" s="374"/>
      <c r="G240" s="374"/>
      <c r="H240" s="374"/>
      <c r="I240" s="374"/>
      <c r="J240" s="375"/>
      <c r="K240" s="375"/>
      <c r="L240" s="375"/>
      <c r="M240" s="375"/>
      <c r="N240" s="374"/>
      <c r="O240" s="375"/>
      <c r="P240" s="495"/>
      <c r="Q240" s="495"/>
      <c r="R240" s="495"/>
      <c r="S240" s="495"/>
      <c r="T240" s="495"/>
      <c r="U240" s="495"/>
      <c r="V240" s="495"/>
      <c r="W240" s="376"/>
      <c r="X240" s="376"/>
      <c r="Y240" s="376"/>
      <c r="Z240" s="376"/>
      <c r="AA240" s="376"/>
      <c r="AB240" s="376"/>
      <c r="AC240" s="376"/>
      <c r="AD240" s="376"/>
      <c r="AE240" s="376"/>
      <c r="AF240" s="376"/>
      <c r="AG240" s="376"/>
      <c r="AH240" s="376"/>
      <c r="AI240" s="376"/>
      <c r="AJ240" s="376"/>
    </row>
    <row r="241" spans="1:36">
      <c r="A241" s="153"/>
      <c r="B241" s="153"/>
      <c r="C241" s="374"/>
      <c r="D241" s="374"/>
      <c r="E241" s="374"/>
      <c r="F241" s="374"/>
      <c r="G241" s="374"/>
      <c r="H241" s="374"/>
      <c r="I241" s="374"/>
      <c r="J241" s="375"/>
      <c r="K241" s="375"/>
      <c r="L241" s="375"/>
      <c r="M241" s="375"/>
      <c r="N241" s="374"/>
      <c r="O241" s="375"/>
      <c r="P241" s="495"/>
      <c r="Q241" s="495"/>
      <c r="R241" s="495"/>
      <c r="S241" s="495"/>
      <c r="T241" s="495"/>
      <c r="U241" s="495"/>
      <c r="V241" s="495"/>
      <c r="W241" s="376"/>
      <c r="X241" s="376"/>
      <c r="Y241" s="376"/>
      <c r="Z241" s="376"/>
      <c r="AA241" s="376"/>
      <c r="AB241" s="376"/>
      <c r="AC241" s="376"/>
      <c r="AD241" s="376"/>
      <c r="AE241" s="376"/>
      <c r="AF241" s="376"/>
      <c r="AG241" s="376"/>
      <c r="AH241" s="376"/>
      <c r="AI241" s="376"/>
      <c r="AJ241" s="376"/>
    </row>
    <row r="242" spans="1:36">
      <c r="A242" s="153"/>
      <c r="B242" s="153"/>
      <c r="C242" s="374"/>
      <c r="D242" s="374"/>
      <c r="E242" s="374"/>
      <c r="F242" s="374"/>
      <c r="G242" s="374"/>
      <c r="H242" s="374"/>
      <c r="I242" s="374"/>
      <c r="J242" s="375"/>
      <c r="K242" s="375"/>
      <c r="L242" s="375"/>
      <c r="M242" s="375"/>
      <c r="N242" s="374"/>
      <c r="O242" s="375"/>
      <c r="P242" s="495"/>
      <c r="Q242" s="495"/>
      <c r="R242" s="495"/>
      <c r="S242" s="495"/>
      <c r="T242" s="495"/>
      <c r="U242" s="495"/>
      <c r="V242" s="495"/>
      <c r="W242" s="376"/>
      <c r="X242" s="376"/>
      <c r="Y242" s="376"/>
      <c r="Z242" s="376"/>
      <c r="AA242" s="376"/>
      <c r="AB242" s="376"/>
      <c r="AC242" s="376"/>
      <c r="AD242" s="376"/>
      <c r="AE242" s="376"/>
      <c r="AF242" s="376"/>
      <c r="AG242" s="376"/>
      <c r="AH242" s="376"/>
      <c r="AI242" s="376"/>
      <c r="AJ242" s="376"/>
    </row>
    <row r="243" spans="1:36">
      <c r="A243" s="153"/>
      <c r="B243" s="153"/>
      <c r="C243" s="374"/>
      <c r="D243" s="374"/>
      <c r="E243" s="374"/>
      <c r="F243" s="374"/>
      <c r="G243" s="374"/>
      <c r="H243" s="374"/>
      <c r="I243" s="374"/>
      <c r="J243" s="375"/>
      <c r="K243" s="375"/>
      <c r="L243" s="375"/>
      <c r="M243" s="375"/>
      <c r="N243" s="374"/>
      <c r="O243" s="375"/>
      <c r="P243" s="495"/>
      <c r="Q243" s="495"/>
      <c r="R243" s="495"/>
      <c r="S243" s="495"/>
      <c r="T243" s="495"/>
      <c r="U243" s="495"/>
      <c r="V243" s="495"/>
      <c r="W243" s="376"/>
      <c r="X243" s="376"/>
      <c r="Y243" s="376"/>
      <c r="Z243" s="376"/>
      <c r="AA243" s="376"/>
      <c r="AB243" s="376"/>
      <c r="AC243" s="376"/>
      <c r="AD243" s="376"/>
      <c r="AE243" s="376"/>
      <c r="AF243" s="376"/>
      <c r="AG243" s="376"/>
      <c r="AH243" s="376"/>
      <c r="AI243" s="376"/>
      <c r="AJ243" s="376"/>
    </row>
    <row r="244" spans="1:36">
      <c r="A244" s="153"/>
      <c r="B244" s="153"/>
      <c r="C244" s="374"/>
      <c r="D244" s="374"/>
      <c r="E244" s="374"/>
      <c r="F244" s="374"/>
      <c r="G244" s="374"/>
      <c r="H244" s="374"/>
      <c r="I244" s="374"/>
      <c r="J244" s="375"/>
      <c r="K244" s="375"/>
      <c r="L244" s="375"/>
      <c r="M244" s="375"/>
      <c r="N244" s="374"/>
      <c r="O244" s="375"/>
      <c r="P244" s="495"/>
      <c r="Q244" s="495"/>
      <c r="R244" s="495"/>
      <c r="S244" s="495"/>
      <c r="T244" s="495"/>
      <c r="U244" s="495"/>
      <c r="V244" s="495"/>
      <c r="W244" s="376"/>
      <c r="X244" s="376"/>
      <c r="Y244" s="376"/>
      <c r="Z244" s="376"/>
      <c r="AA244" s="376"/>
      <c r="AB244" s="376"/>
      <c r="AC244" s="376"/>
      <c r="AD244" s="376"/>
      <c r="AE244" s="376"/>
      <c r="AF244" s="376"/>
      <c r="AG244" s="376"/>
      <c r="AH244" s="376"/>
      <c r="AI244" s="376"/>
      <c r="AJ244" s="376"/>
    </row>
    <row r="245" spans="1:36">
      <c r="A245" s="153"/>
      <c r="B245" s="153"/>
      <c r="C245" s="374"/>
      <c r="D245" s="374"/>
      <c r="E245" s="374"/>
      <c r="F245" s="374"/>
      <c r="G245" s="374"/>
      <c r="H245" s="374"/>
      <c r="I245" s="374"/>
      <c r="J245" s="375"/>
      <c r="K245" s="375"/>
      <c r="L245" s="375"/>
      <c r="M245" s="375"/>
      <c r="N245" s="374"/>
      <c r="O245" s="375"/>
      <c r="P245" s="495"/>
      <c r="Q245" s="495"/>
      <c r="R245" s="495"/>
      <c r="S245" s="495"/>
      <c r="T245" s="495"/>
      <c r="U245" s="495"/>
      <c r="V245" s="495"/>
      <c r="W245" s="376"/>
      <c r="X245" s="376"/>
      <c r="Y245" s="376"/>
      <c r="Z245" s="376"/>
      <c r="AA245" s="376"/>
      <c r="AB245" s="376"/>
      <c r="AC245" s="376"/>
      <c r="AD245" s="376"/>
      <c r="AE245" s="376"/>
      <c r="AF245" s="376"/>
      <c r="AG245" s="376"/>
      <c r="AH245" s="376"/>
      <c r="AI245" s="376"/>
      <c r="AJ245" s="376"/>
    </row>
    <row r="246" spans="1:36">
      <c r="A246" s="153"/>
      <c r="B246" s="153"/>
      <c r="C246" s="374"/>
      <c r="D246" s="374"/>
      <c r="E246" s="374"/>
      <c r="F246" s="374"/>
      <c r="G246" s="374"/>
      <c r="H246" s="374"/>
      <c r="I246" s="374"/>
      <c r="J246" s="375"/>
      <c r="K246" s="375"/>
      <c r="L246" s="375"/>
      <c r="M246" s="375"/>
      <c r="N246" s="374"/>
      <c r="O246" s="375"/>
      <c r="P246" s="495"/>
      <c r="Q246" s="495"/>
      <c r="R246" s="495"/>
      <c r="S246" s="495"/>
      <c r="T246" s="495"/>
      <c r="U246" s="495"/>
      <c r="V246" s="495"/>
      <c r="W246" s="376"/>
      <c r="X246" s="376"/>
      <c r="Y246" s="376"/>
      <c r="Z246" s="376"/>
      <c r="AA246" s="376"/>
      <c r="AB246" s="376"/>
      <c r="AC246" s="376"/>
      <c r="AD246" s="376"/>
      <c r="AE246" s="376"/>
      <c r="AF246" s="376"/>
      <c r="AG246" s="376"/>
      <c r="AH246" s="376"/>
      <c r="AI246" s="376"/>
      <c r="AJ246" s="376"/>
    </row>
    <row r="247" spans="1:36">
      <c r="A247" s="153"/>
      <c r="B247" s="153"/>
      <c r="C247" s="374"/>
      <c r="D247" s="374"/>
      <c r="E247" s="374"/>
      <c r="F247" s="374"/>
      <c r="G247" s="374"/>
      <c r="H247" s="374"/>
      <c r="I247" s="374"/>
      <c r="J247" s="375"/>
      <c r="K247" s="375"/>
      <c r="L247" s="375"/>
      <c r="M247" s="375"/>
      <c r="N247" s="374"/>
      <c r="O247" s="375"/>
      <c r="P247" s="495"/>
      <c r="Q247" s="495"/>
      <c r="R247" s="495"/>
      <c r="S247" s="495"/>
      <c r="T247" s="495"/>
      <c r="U247" s="495"/>
      <c r="V247" s="495"/>
      <c r="W247" s="376"/>
      <c r="X247" s="376"/>
      <c r="Y247" s="376"/>
      <c r="Z247" s="376"/>
      <c r="AA247" s="376"/>
      <c r="AB247" s="376"/>
      <c r="AC247" s="376"/>
      <c r="AD247" s="376"/>
      <c r="AE247" s="376"/>
      <c r="AF247" s="376"/>
      <c r="AG247" s="376"/>
      <c r="AH247" s="376"/>
      <c r="AI247" s="376"/>
      <c r="AJ247" s="376"/>
    </row>
    <row r="248" spans="1:36">
      <c r="A248" s="153"/>
      <c r="B248" s="153"/>
      <c r="C248" s="374"/>
      <c r="D248" s="374"/>
      <c r="E248" s="374"/>
      <c r="F248" s="374"/>
      <c r="G248" s="374"/>
      <c r="H248" s="374"/>
      <c r="I248" s="374"/>
      <c r="J248" s="375"/>
      <c r="K248" s="375"/>
      <c r="L248" s="375"/>
      <c r="M248" s="375"/>
      <c r="N248" s="374"/>
      <c r="O248" s="375"/>
      <c r="P248" s="495"/>
      <c r="Q248" s="495"/>
      <c r="R248" s="495"/>
      <c r="S248" s="495"/>
      <c r="T248" s="495"/>
      <c r="U248" s="495"/>
      <c r="V248" s="495"/>
      <c r="W248" s="376"/>
      <c r="X248" s="376"/>
      <c r="Y248" s="376"/>
      <c r="Z248" s="376"/>
      <c r="AA248" s="376"/>
      <c r="AB248" s="376"/>
      <c r="AC248" s="376"/>
      <c r="AD248" s="376"/>
      <c r="AE248" s="376"/>
      <c r="AF248" s="376"/>
      <c r="AG248" s="376"/>
      <c r="AH248" s="376"/>
      <c r="AI248" s="376"/>
      <c r="AJ248" s="376"/>
    </row>
    <row r="249" spans="1:36">
      <c r="A249" s="153"/>
      <c r="B249" s="153"/>
      <c r="C249" s="374"/>
      <c r="D249" s="374"/>
      <c r="E249" s="374"/>
      <c r="F249" s="374"/>
      <c r="G249" s="374"/>
      <c r="H249" s="374"/>
      <c r="I249" s="374"/>
      <c r="J249" s="375"/>
      <c r="K249" s="375"/>
      <c r="L249" s="375"/>
      <c r="M249" s="375"/>
      <c r="N249" s="374"/>
      <c r="O249" s="375"/>
      <c r="P249" s="495"/>
      <c r="Q249" s="495"/>
      <c r="R249" s="495"/>
      <c r="S249" s="495"/>
      <c r="T249" s="495"/>
      <c r="U249" s="495"/>
      <c r="V249" s="495"/>
      <c r="W249" s="376"/>
      <c r="X249" s="376"/>
      <c r="Y249" s="376"/>
      <c r="Z249" s="376"/>
      <c r="AA249" s="376"/>
      <c r="AB249" s="376"/>
      <c r="AC249" s="376"/>
      <c r="AD249" s="376"/>
      <c r="AE249" s="376"/>
      <c r="AF249" s="376"/>
      <c r="AG249" s="376"/>
      <c r="AH249" s="376"/>
      <c r="AI249" s="376"/>
      <c r="AJ249" s="376"/>
    </row>
    <row r="250" spans="1:36">
      <c r="A250" s="153"/>
      <c r="B250" s="153"/>
      <c r="C250" s="374"/>
      <c r="D250" s="374"/>
      <c r="E250" s="374"/>
      <c r="F250" s="374"/>
      <c r="G250" s="374"/>
      <c r="H250" s="374"/>
      <c r="I250" s="374"/>
      <c r="J250" s="375"/>
      <c r="K250" s="375"/>
      <c r="L250" s="375"/>
      <c r="M250" s="375"/>
      <c r="N250" s="374"/>
      <c r="O250" s="375"/>
      <c r="P250" s="495"/>
      <c r="Q250" s="495"/>
      <c r="R250" s="495"/>
      <c r="S250" s="495"/>
      <c r="T250" s="495"/>
      <c r="U250" s="495"/>
      <c r="V250" s="495"/>
      <c r="W250" s="376"/>
      <c r="X250" s="376"/>
      <c r="Y250" s="376"/>
      <c r="Z250" s="376"/>
      <c r="AA250" s="376"/>
      <c r="AB250" s="376"/>
      <c r="AC250" s="376"/>
      <c r="AD250" s="376"/>
      <c r="AE250" s="376"/>
      <c r="AF250" s="376"/>
      <c r="AG250" s="376"/>
      <c r="AH250" s="376"/>
      <c r="AI250" s="376"/>
      <c r="AJ250" s="376"/>
    </row>
    <row r="251" spans="1:36">
      <c r="A251" s="153"/>
      <c r="B251" s="153"/>
      <c r="C251" s="374"/>
      <c r="D251" s="374"/>
      <c r="E251" s="374"/>
      <c r="F251" s="374"/>
      <c r="G251" s="374"/>
      <c r="H251" s="374"/>
      <c r="I251" s="374"/>
      <c r="J251" s="375"/>
      <c r="K251" s="375"/>
      <c r="L251" s="375"/>
      <c r="M251" s="375"/>
      <c r="N251" s="374"/>
      <c r="O251" s="375"/>
      <c r="P251" s="495"/>
      <c r="Q251" s="495"/>
      <c r="R251" s="495"/>
      <c r="S251" s="495"/>
      <c r="T251" s="495"/>
      <c r="U251" s="495"/>
      <c r="V251" s="495"/>
      <c r="W251" s="376"/>
      <c r="X251" s="376"/>
      <c r="Y251" s="376"/>
      <c r="Z251" s="376"/>
      <c r="AA251" s="376"/>
      <c r="AB251" s="376"/>
      <c r="AC251" s="376"/>
      <c r="AD251" s="376"/>
      <c r="AE251" s="376"/>
      <c r="AF251" s="376"/>
      <c r="AG251" s="376"/>
      <c r="AH251" s="376"/>
      <c r="AI251" s="376"/>
      <c r="AJ251" s="376"/>
    </row>
    <row r="252" spans="1:36">
      <c r="A252" s="153"/>
      <c r="B252" s="153"/>
      <c r="C252" s="374"/>
      <c r="D252" s="374"/>
      <c r="E252" s="374"/>
      <c r="F252" s="374"/>
      <c r="G252" s="374"/>
      <c r="H252" s="374"/>
      <c r="I252" s="374"/>
      <c r="J252" s="375"/>
      <c r="K252" s="375"/>
      <c r="L252" s="375"/>
      <c r="M252" s="375"/>
      <c r="N252" s="374"/>
      <c r="O252" s="375"/>
      <c r="P252" s="495"/>
      <c r="Q252" s="495"/>
      <c r="R252" s="495"/>
      <c r="S252" s="495"/>
      <c r="T252" s="495"/>
      <c r="U252" s="495"/>
      <c r="V252" s="495"/>
      <c r="W252" s="376"/>
      <c r="X252" s="376"/>
      <c r="Y252" s="376"/>
      <c r="Z252" s="376"/>
      <c r="AA252" s="376"/>
      <c r="AB252" s="376"/>
      <c r="AC252" s="376"/>
      <c r="AD252" s="376"/>
      <c r="AE252" s="376"/>
      <c r="AF252" s="376"/>
      <c r="AG252" s="376"/>
      <c r="AH252" s="376"/>
      <c r="AI252" s="376"/>
      <c r="AJ252" s="376"/>
    </row>
    <row r="253" spans="1:36">
      <c r="A253" s="153"/>
      <c r="B253" s="153"/>
      <c r="C253" s="374"/>
      <c r="D253" s="374"/>
      <c r="E253" s="374"/>
      <c r="F253" s="374"/>
      <c r="G253" s="374"/>
      <c r="H253" s="374"/>
      <c r="I253" s="374"/>
      <c r="J253" s="375"/>
      <c r="K253" s="375"/>
      <c r="L253" s="375"/>
      <c r="M253" s="375"/>
      <c r="N253" s="374"/>
      <c r="O253" s="375"/>
      <c r="P253" s="495"/>
      <c r="Q253" s="495"/>
      <c r="R253" s="495"/>
      <c r="S253" s="495"/>
      <c r="T253" s="495"/>
      <c r="U253" s="495"/>
      <c r="V253" s="495"/>
      <c r="W253" s="376"/>
      <c r="X253" s="376"/>
      <c r="Y253" s="376"/>
      <c r="Z253" s="376"/>
      <c r="AA253" s="376"/>
      <c r="AB253" s="376"/>
      <c r="AC253" s="376"/>
      <c r="AD253" s="376"/>
      <c r="AE253" s="376"/>
      <c r="AF253" s="376"/>
      <c r="AG253" s="376"/>
      <c r="AH253" s="376"/>
      <c r="AI253" s="376"/>
      <c r="AJ253" s="376"/>
    </row>
    <row r="254" spans="1:36">
      <c r="A254" s="153"/>
      <c r="B254" s="153"/>
      <c r="C254" s="374"/>
      <c r="D254" s="374"/>
      <c r="E254" s="374"/>
      <c r="F254" s="374"/>
      <c r="G254" s="374"/>
      <c r="H254" s="374"/>
      <c r="I254" s="374"/>
      <c r="J254" s="375"/>
      <c r="K254" s="375"/>
      <c r="L254" s="375"/>
      <c r="M254" s="375"/>
      <c r="N254" s="374"/>
      <c r="O254" s="375"/>
      <c r="P254" s="495"/>
      <c r="Q254" s="495"/>
      <c r="R254" s="495"/>
      <c r="S254" s="495"/>
      <c r="T254" s="495"/>
      <c r="U254" s="495"/>
      <c r="W254" s="376"/>
      <c r="X254" s="376"/>
      <c r="Y254" s="376"/>
      <c r="Z254" s="376"/>
      <c r="AA254" s="376"/>
      <c r="AB254" s="376"/>
      <c r="AC254" s="376"/>
      <c r="AD254" s="376"/>
      <c r="AE254" s="376"/>
      <c r="AF254" s="376"/>
      <c r="AG254" s="376"/>
      <c r="AH254" s="376"/>
      <c r="AI254" s="376"/>
      <c r="AJ254" s="376"/>
    </row>
    <row r="255" spans="1:36">
      <c r="A255" s="153"/>
      <c r="B255" s="153"/>
      <c r="C255" s="374"/>
      <c r="D255" s="377"/>
      <c r="E255" s="374"/>
      <c r="G255" s="374"/>
      <c r="H255" s="374"/>
      <c r="I255" s="374"/>
      <c r="J255" s="375"/>
      <c r="K255" s="375"/>
      <c r="L255" s="375"/>
      <c r="M255" s="375"/>
      <c r="N255" s="374"/>
      <c r="O255" s="375"/>
    </row>
    <row r="256" spans="1:36">
      <c r="A256" s="153"/>
      <c r="B256" s="153"/>
      <c r="C256" s="374"/>
      <c r="D256" s="377"/>
      <c r="E256" s="374"/>
      <c r="G256" s="374"/>
      <c r="H256" s="374"/>
      <c r="I256" s="374"/>
      <c r="J256" s="375"/>
      <c r="K256" s="375"/>
      <c r="L256" s="375"/>
      <c r="M256" s="375"/>
      <c r="N256" s="374"/>
      <c r="O256" s="375"/>
    </row>
    <row r="257" spans="1:15">
      <c r="A257" s="153"/>
      <c r="B257" s="153"/>
      <c r="C257" s="374"/>
      <c r="D257" s="377"/>
      <c r="E257" s="374"/>
      <c r="G257" s="374"/>
      <c r="H257" s="374"/>
      <c r="I257" s="374"/>
      <c r="J257" s="375"/>
      <c r="K257" s="375"/>
      <c r="L257" s="375"/>
      <c r="M257" s="375"/>
      <c r="N257" s="374"/>
      <c r="O257" s="375"/>
    </row>
    <row r="258" spans="1:15">
      <c r="A258" s="153"/>
      <c r="B258" s="153"/>
      <c r="D258" s="377"/>
      <c r="E258" s="374"/>
    </row>
    <row r="259" spans="1:15">
      <c r="A259" s="153"/>
      <c r="B259" s="153"/>
      <c r="D259" s="377"/>
      <c r="E259" s="374"/>
    </row>
    <row r="260" spans="1:15">
      <c r="A260" s="153"/>
      <c r="B260" s="153"/>
      <c r="D260" s="377"/>
      <c r="E260" s="374"/>
    </row>
    <row r="261" spans="1:15">
      <c r="A261" s="153"/>
      <c r="B261" s="153"/>
      <c r="D261" s="377"/>
      <c r="E261" s="374"/>
      <c r="F261" s="374"/>
    </row>
    <row r="262" spans="1:15">
      <c r="A262" s="153"/>
      <c r="B262" s="153"/>
      <c r="D262" s="377"/>
      <c r="E262" s="374"/>
      <c r="F262" s="374"/>
    </row>
    <row r="263" spans="1:15">
      <c r="A263" s="153"/>
      <c r="B263" s="153"/>
      <c r="D263" s="377"/>
      <c r="E263" s="374"/>
      <c r="F263" s="374"/>
    </row>
    <row r="264" spans="1:15">
      <c r="A264" s="153"/>
      <c r="B264" s="153"/>
      <c r="D264" s="377"/>
      <c r="E264" s="374"/>
      <c r="F264" s="374"/>
    </row>
    <row r="265" spans="1:15">
      <c r="A265" s="153"/>
      <c r="B265" s="153"/>
      <c r="D265" s="377"/>
      <c r="E265" s="374"/>
      <c r="F265" s="374"/>
    </row>
    <row r="266" spans="1:15">
      <c r="A266" s="153"/>
      <c r="B266" s="153"/>
      <c r="D266" s="377"/>
      <c r="E266" s="374"/>
      <c r="F266" s="374"/>
    </row>
    <row r="267" spans="1:15" s="162" customFormat="1">
      <c r="A267" s="153"/>
      <c r="B267" s="153"/>
      <c r="D267" s="377"/>
      <c r="E267" s="374"/>
      <c r="F267" s="374"/>
    </row>
    <row r="268" spans="1:15" s="162" customFormat="1">
      <c r="A268" s="153"/>
      <c r="B268" s="153"/>
      <c r="D268" s="377"/>
      <c r="E268" s="374"/>
      <c r="F268" s="374"/>
    </row>
    <row r="269" spans="1:15" s="162" customFormat="1">
      <c r="A269" s="153"/>
      <c r="B269" s="153"/>
      <c r="D269" s="377"/>
      <c r="E269" s="374"/>
      <c r="F269" s="374"/>
    </row>
    <row r="270" spans="1:15" s="162" customFormat="1">
      <c r="A270" s="153"/>
      <c r="B270" s="153"/>
      <c r="D270" s="377"/>
      <c r="E270" s="374"/>
      <c r="F270" s="374"/>
    </row>
    <row r="271" spans="1:15" s="162" customFormat="1">
      <c r="A271" s="153"/>
      <c r="B271" s="153"/>
      <c r="D271" s="377"/>
      <c r="E271" s="374"/>
      <c r="F271" s="374"/>
    </row>
    <row r="272" spans="1:15" s="162" customFormat="1">
      <c r="A272" s="153"/>
      <c r="B272" s="153"/>
      <c r="D272" s="377"/>
      <c r="E272" s="374"/>
    </row>
    <row r="273" spans="1:5" s="162" customFormat="1">
      <c r="A273" s="153"/>
      <c r="B273" s="153"/>
      <c r="E273" s="374"/>
    </row>
    <row r="274" spans="1:5" s="162" customFormat="1">
      <c r="A274" s="153"/>
      <c r="B274" s="153"/>
      <c r="E274" s="374"/>
    </row>
    <row r="275" spans="1:5" s="162" customFormat="1">
      <c r="A275" s="153"/>
      <c r="B275" s="153"/>
      <c r="E275" s="374"/>
    </row>
    <row r="276" spans="1:5" s="162" customFormat="1">
      <c r="A276" s="153"/>
      <c r="B276" s="153"/>
      <c r="E276" s="374"/>
    </row>
    <row r="277" spans="1:5" s="162" customFormat="1">
      <c r="A277" s="153"/>
      <c r="B277" s="153"/>
      <c r="E277" s="374"/>
    </row>
    <row r="278" spans="1:5" s="162" customFormat="1">
      <c r="A278" s="153"/>
      <c r="B278" s="153"/>
      <c r="E278" s="374"/>
    </row>
    <row r="279" spans="1:5" s="162" customFormat="1">
      <c r="A279" s="153"/>
      <c r="B279" s="153"/>
      <c r="E279" s="374"/>
    </row>
    <row r="280" spans="1:5" s="162" customFormat="1">
      <c r="A280" s="153"/>
      <c r="B280" s="153"/>
      <c r="E280" s="374"/>
    </row>
    <row r="281" spans="1:5" s="162" customFormat="1">
      <c r="A281" s="153"/>
      <c r="B281" s="153"/>
      <c r="E281" s="374"/>
    </row>
    <row r="282" spans="1:5" s="162" customFormat="1">
      <c r="A282" s="153"/>
      <c r="B282" s="153"/>
      <c r="E282" s="374"/>
    </row>
    <row r="283" spans="1:5" s="162" customFormat="1">
      <c r="A283" s="153"/>
      <c r="B283" s="153"/>
      <c r="E283" s="374"/>
    </row>
    <row r="284" spans="1:5" s="162" customFormat="1">
      <c r="A284" s="153"/>
      <c r="B284" s="153"/>
      <c r="E284" s="374"/>
    </row>
    <row r="285" spans="1:5" s="162" customFormat="1">
      <c r="A285" s="153"/>
      <c r="B285" s="153"/>
      <c r="E285" s="374"/>
    </row>
    <row r="286" spans="1:5" s="162" customFormat="1">
      <c r="A286" s="153"/>
      <c r="B286" s="153"/>
      <c r="E286" s="374"/>
    </row>
    <row r="287" spans="1:5" s="162" customFormat="1">
      <c r="A287" s="153"/>
      <c r="B287" s="153"/>
      <c r="E287" s="374"/>
    </row>
    <row r="288" spans="1:5" s="162" customFormat="1">
      <c r="A288" s="153"/>
      <c r="B288" s="153"/>
      <c r="E288" s="374"/>
    </row>
    <row r="289" spans="1:5" s="162" customFormat="1">
      <c r="A289" s="153"/>
      <c r="B289" s="153"/>
      <c r="E289" s="374"/>
    </row>
    <row r="290" spans="1:5" s="162" customFormat="1">
      <c r="A290" s="153"/>
      <c r="B290" s="153"/>
      <c r="E290" s="374"/>
    </row>
    <row r="291" spans="1:5" s="162" customFormat="1">
      <c r="A291" s="153"/>
      <c r="B291" s="153"/>
      <c r="E291" s="374"/>
    </row>
    <row r="292" spans="1:5" s="162" customFormat="1">
      <c r="A292" s="153"/>
      <c r="B292" s="153"/>
      <c r="E292" s="374"/>
    </row>
    <row r="293" spans="1:5" s="162" customFormat="1">
      <c r="A293" s="153"/>
      <c r="B293" s="153"/>
      <c r="E293" s="374"/>
    </row>
    <row r="294" spans="1:5" s="162" customFormat="1">
      <c r="A294" s="153"/>
      <c r="B294" s="153"/>
      <c r="E294" s="374"/>
    </row>
    <row r="295" spans="1:5" s="162" customFormat="1">
      <c r="A295" s="153"/>
      <c r="B295" s="153"/>
      <c r="E295" s="374"/>
    </row>
    <row r="296" spans="1:5" s="162" customFormat="1">
      <c r="A296" s="153"/>
      <c r="B296" s="153"/>
      <c r="E296" s="374"/>
    </row>
    <row r="297" spans="1:5" s="162" customFormat="1">
      <c r="A297" s="153"/>
      <c r="B297" s="153"/>
      <c r="E297" s="374"/>
    </row>
    <row r="298" spans="1:5" s="162" customFormat="1">
      <c r="A298" s="153"/>
      <c r="B298" s="153"/>
      <c r="E298" s="374"/>
    </row>
    <row r="299" spans="1:5" s="162" customFormat="1">
      <c r="A299" s="153"/>
      <c r="B299" s="153"/>
      <c r="E299" s="374"/>
    </row>
    <row r="300" spans="1:5" s="162" customFormat="1">
      <c r="A300" s="153"/>
      <c r="B300" s="153"/>
      <c r="E300" s="374"/>
    </row>
    <row r="301" spans="1:5" s="162" customFormat="1">
      <c r="A301" s="153"/>
      <c r="B301" s="153"/>
      <c r="E301" s="374"/>
    </row>
    <row r="302" spans="1:5" s="162" customFormat="1">
      <c r="A302" s="153"/>
      <c r="B302" s="153"/>
      <c r="E302" s="374"/>
    </row>
    <row r="303" spans="1:5" s="162" customFormat="1">
      <c r="A303" s="153"/>
      <c r="B303" s="153"/>
      <c r="E303" s="374"/>
    </row>
    <row r="304" spans="1:5" s="162" customFormat="1">
      <c r="A304" s="153"/>
      <c r="B304" s="153"/>
      <c r="E304" s="374"/>
    </row>
    <row r="305" spans="1:5" s="162" customFormat="1">
      <c r="A305" s="153"/>
      <c r="B305" s="153"/>
      <c r="E305" s="374"/>
    </row>
    <row r="306" spans="1:5" s="162" customFormat="1">
      <c r="A306" s="153"/>
      <c r="B306" s="153"/>
      <c r="E306" s="374"/>
    </row>
    <row r="307" spans="1:5" s="162" customFormat="1">
      <c r="A307" s="153"/>
      <c r="B307" s="153"/>
      <c r="E307" s="374"/>
    </row>
    <row r="308" spans="1:5" s="162" customFormat="1">
      <c r="A308" s="153"/>
      <c r="B308" s="153"/>
      <c r="E308" s="374"/>
    </row>
    <row r="309" spans="1:5" s="162" customFormat="1">
      <c r="A309" s="153"/>
      <c r="B309" s="153"/>
      <c r="E309" s="374"/>
    </row>
    <row r="310" spans="1:5" s="162" customFormat="1">
      <c r="A310" s="153"/>
      <c r="B310" s="153"/>
      <c r="E310" s="374"/>
    </row>
    <row r="311" spans="1:5" s="162" customFormat="1">
      <c r="A311" s="153"/>
      <c r="B311" s="153"/>
      <c r="E311" s="374"/>
    </row>
    <row r="312" spans="1:5" s="162" customFormat="1">
      <c r="A312" s="153"/>
      <c r="B312" s="153"/>
      <c r="E312" s="374"/>
    </row>
    <row r="313" spans="1:5" s="162" customFormat="1">
      <c r="A313" s="153"/>
      <c r="B313" s="153"/>
      <c r="E313" s="374"/>
    </row>
    <row r="314" spans="1:5" s="162" customFormat="1">
      <c r="A314" s="153"/>
      <c r="B314" s="153"/>
      <c r="E314" s="374"/>
    </row>
    <row r="315" spans="1:5" s="162" customFormat="1">
      <c r="A315" s="153"/>
      <c r="B315" s="153"/>
      <c r="E315" s="374"/>
    </row>
    <row r="316" spans="1:5" s="162" customFormat="1">
      <c r="A316" s="153"/>
      <c r="B316" s="153"/>
      <c r="E316" s="374"/>
    </row>
    <row r="317" spans="1:5" s="162" customFormat="1">
      <c r="A317" s="153"/>
      <c r="B317" s="153"/>
      <c r="E317" s="374"/>
    </row>
    <row r="318" spans="1:5" s="162" customFormat="1">
      <c r="A318" s="153"/>
      <c r="B318" s="153"/>
      <c r="E318" s="374"/>
    </row>
    <row r="319" spans="1:5" s="162" customFormat="1">
      <c r="A319" s="153"/>
      <c r="B319" s="153"/>
      <c r="E319" s="374"/>
    </row>
    <row r="320" spans="1:5" s="162" customFormat="1">
      <c r="A320" s="153"/>
      <c r="B320" s="153"/>
      <c r="E320" s="374"/>
    </row>
    <row r="321" spans="1:5" s="162" customFormat="1">
      <c r="A321" s="153"/>
      <c r="B321" s="153"/>
      <c r="E321" s="374"/>
    </row>
    <row r="322" spans="1:5" s="162" customFormat="1">
      <c r="A322" s="153"/>
      <c r="B322" s="153"/>
      <c r="E322" s="374"/>
    </row>
    <row r="323" spans="1:5" s="162" customFormat="1">
      <c r="A323" s="153"/>
      <c r="B323" s="153"/>
      <c r="E323" s="374"/>
    </row>
    <row r="324" spans="1:5" s="162" customFormat="1">
      <c r="A324" s="153"/>
      <c r="B324" s="153"/>
      <c r="E324" s="374"/>
    </row>
    <row r="325" spans="1:5" s="162" customFormat="1">
      <c r="A325" s="153"/>
      <c r="B325" s="153"/>
      <c r="E325" s="374"/>
    </row>
    <row r="326" spans="1:5" s="162" customFormat="1">
      <c r="A326" s="153"/>
      <c r="B326" s="153"/>
      <c r="E326" s="374"/>
    </row>
    <row r="327" spans="1:5" s="162" customFormat="1">
      <c r="A327" s="153"/>
      <c r="B327" s="153"/>
      <c r="E327" s="374"/>
    </row>
    <row r="328" spans="1:5" s="162" customFormat="1">
      <c r="A328" s="153"/>
      <c r="B328" s="153"/>
      <c r="E328" s="374"/>
    </row>
    <row r="329" spans="1:5" s="162" customFormat="1">
      <c r="A329" s="153"/>
      <c r="B329" s="153"/>
      <c r="E329" s="374"/>
    </row>
    <row r="330" spans="1:5" s="162" customFormat="1">
      <c r="A330" s="153"/>
      <c r="B330" s="153"/>
      <c r="E330" s="374"/>
    </row>
    <row r="331" spans="1:5" s="162" customFormat="1">
      <c r="A331" s="153"/>
      <c r="B331" s="153"/>
      <c r="E331" s="374"/>
    </row>
    <row r="332" spans="1:5" s="162" customFormat="1">
      <c r="A332" s="153"/>
      <c r="B332" s="153"/>
      <c r="E332" s="374"/>
    </row>
    <row r="333" spans="1:5" s="162" customFormat="1">
      <c r="A333" s="153"/>
      <c r="B333" s="153"/>
      <c r="E333" s="374"/>
    </row>
    <row r="334" spans="1:5" s="162" customFormat="1">
      <c r="A334" s="153"/>
      <c r="B334" s="153"/>
      <c r="E334" s="374"/>
    </row>
    <row r="335" spans="1:5" s="162" customFormat="1">
      <c r="A335" s="153"/>
      <c r="B335" s="153"/>
      <c r="E335" s="374"/>
    </row>
    <row r="336" spans="1:5" s="162" customFormat="1">
      <c r="A336" s="153"/>
      <c r="B336" s="153"/>
      <c r="E336" s="374"/>
    </row>
    <row r="337" spans="1:5" s="162" customFormat="1">
      <c r="A337" s="153"/>
      <c r="B337" s="153"/>
      <c r="E337" s="374"/>
    </row>
    <row r="338" spans="1:5" s="162" customFormat="1">
      <c r="A338" s="153"/>
      <c r="B338" s="153"/>
      <c r="E338" s="374"/>
    </row>
    <row r="339" spans="1:5" s="162" customFormat="1">
      <c r="A339" s="153"/>
      <c r="B339" s="153"/>
      <c r="E339" s="374"/>
    </row>
    <row r="340" spans="1:5" s="162" customFormat="1">
      <c r="A340" s="153"/>
      <c r="B340" s="153"/>
      <c r="E340" s="374"/>
    </row>
    <row r="341" spans="1:5" s="162" customFormat="1">
      <c r="A341" s="153"/>
      <c r="B341" s="153"/>
      <c r="E341" s="374"/>
    </row>
    <row r="342" spans="1:5" s="162" customFormat="1">
      <c r="A342" s="153"/>
      <c r="B342" s="153"/>
      <c r="E342" s="374"/>
    </row>
    <row r="343" spans="1:5" s="162" customFormat="1">
      <c r="A343" s="153"/>
      <c r="B343" s="153"/>
      <c r="E343" s="374"/>
    </row>
    <row r="344" spans="1:5" s="162" customFormat="1">
      <c r="A344" s="153"/>
      <c r="B344" s="153"/>
      <c r="E344" s="374"/>
    </row>
    <row r="345" spans="1:5" s="162" customFormat="1">
      <c r="A345" s="153"/>
      <c r="B345" s="153"/>
      <c r="E345" s="374"/>
    </row>
    <row r="346" spans="1:5" s="162" customFormat="1">
      <c r="A346" s="153"/>
      <c r="B346" s="153"/>
      <c r="E346" s="374"/>
    </row>
    <row r="347" spans="1:5" s="162" customFormat="1">
      <c r="A347" s="153"/>
      <c r="B347" s="153"/>
      <c r="E347" s="374"/>
    </row>
    <row r="348" spans="1:5" s="162" customFormat="1">
      <c r="A348" s="153"/>
      <c r="B348" s="153"/>
      <c r="E348" s="374"/>
    </row>
    <row r="349" spans="1:5" s="162" customFormat="1">
      <c r="A349" s="153"/>
      <c r="B349" s="153"/>
      <c r="E349" s="374"/>
    </row>
    <row r="350" spans="1:5" s="162" customFormat="1">
      <c r="A350" s="153"/>
      <c r="B350" s="153"/>
      <c r="E350" s="374"/>
    </row>
    <row r="351" spans="1:5" s="162" customFormat="1">
      <c r="A351" s="153"/>
      <c r="B351" s="153"/>
      <c r="E351" s="374"/>
    </row>
    <row r="352" spans="1:5" s="162" customFormat="1">
      <c r="A352" s="153"/>
      <c r="B352" s="153"/>
      <c r="E352" s="374"/>
    </row>
    <row r="353" spans="1:5" s="162" customFormat="1">
      <c r="A353" s="153"/>
      <c r="B353" s="153"/>
      <c r="E353" s="374"/>
    </row>
    <row r="354" spans="1:5" s="162" customFormat="1">
      <c r="A354" s="153"/>
      <c r="B354" s="153"/>
      <c r="E354" s="374"/>
    </row>
    <row r="355" spans="1:5" s="162" customFormat="1">
      <c r="A355" s="153"/>
      <c r="B355" s="153"/>
      <c r="E355" s="374"/>
    </row>
    <row r="356" spans="1:5" s="162" customFormat="1">
      <c r="A356" s="153"/>
      <c r="B356" s="153"/>
      <c r="E356" s="374"/>
    </row>
    <row r="357" spans="1:5" s="162" customFormat="1">
      <c r="A357" s="153"/>
      <c r="B357" s="153"/>
      <c r="E357" s="374"/>
    </row>
    <row r="358" spans="1:5" s="162" customFormat="1">
      <c r="A358" s="153"/>
      <c r="B358" s="153"/>
      <c r="E358" s="374"/>
    </row>
    <row r="359" spans="1:5" s="162" customFormat="1">
      <c r="A359" s="153"/>
      <c r="B359" s="153"/>
      <c r="E359" s="374"/>
    </row>
    <row r="360" spans="1:5" s="162" customFormat="1">
      <c r="A360" s="153"/>
      <c r="B360" s="153"/>
      <c r="E360" s="374"/>
    </row>
    <row r="361" spans="1:5" s="162" customFormat="1">
      <c r="A361" s="153"/>
      <c r="B361" s="153"/>
      <c r="E361" s="374"/>
    </row>
    <row r="362" spans="1:5" s="162" customFormat="1">
      <c r="A362" s="153"/>
      <c r="B362" s="153"/>
      <c r="E362" s="374"/>
    </row>
    <row r="363" spans="1:5" s="162" customFormat="1">
      <c r="A363" s="153"/>
      <c r="B363" s="153"/>
      <c r="E363" s="374"/>
    </row>
    <row r="364" spans="1:5" s="162" customFormat="1">
      <c r="A364" s="153"/>
      <c r="B364" s="153"/>
      <c r="E364" s="374"/>
    </row>
    <row r="365" spans="1:5" s="162" customFormat="1">
      <c r="A365" s="153"/>
      <c r="B365" s="153"/>
      <c r="E365" s="374"/>
    </row>
    <row r="366" spans="1:5" s="162" customFormat="1">
      <c r="A366" s="153"/>
      <c r="B366" s="153"/>
      <c r="E366" s="374"/>
    </row>
    <row r="367" spans="1:5" s="162" customFormat="1">
      <c r="A367" s="153"/>
      <c r="B367" s="153"/>
      <c r="E367" s="374"/>
    </row>
    <row r="368" spans="1:5" s="162" customFormat="1">
      <c r="A368" s="153"/>
      <c r="B368" s="153"/>
      <c r="E368" s="374"/>
    </row>
    <row r="369" spans="1:5" s="162" customFormat="1">
      <c r="A369" s="153"/>
      <c r="B369" s="153"/>
      <c r="E369" s="374"/>
    </row>
    <row r="370" spans="1:5" s="162" customFormat="1">
      <c r="A370" s="153"/>
      <c r="B370" s="153"/>
      <c r="E370" s="374"/>
    </row>
    <row r="371" spans="1:5" s="162" customFormat="1">
      <c r="A371" s="153"/>
      <c r="B371" s="153"/>
      <c r="E371" s="374"/>
    </row>
    <row r="372" spans="1:5" s="162" customFormat="1">
      <c r="A372" s="153"/>
      <c r="B372" s="153"/>
      <c r="E372" s="374"/>
    </row>
    <row r="373" spans="1:5" s="162" customFormat="1">
      <c r="A373" s="153"/>
      <c r="B373" s="153"/>
      <c r="E373" s="374"/>
    </row>
    <row r="374" spans="1:5" s="162" customFormat="1">
      <c r="A374" s="153"/>
      <c r="B374" s="153"/>
      <c r="E374" s="374"/>
    </row>
    <row r="375" spans="1:5" s="162" customFormat="1">
      <c r="A375" s="153"/>
      <c r="B375" s="153"/>
      <c r="E375" s="374"/>
    </row>
    <row r="376" spans="1:5" s="162" customFormat="1">
      <c r="A376" s="153"/>
      <c r="B376" s="153"/>
      <c r="E376" s="374"/>
    </row>
    <row r="377" spans="1:5" s="162" customFormat="1">
      <c r="A377" s="153"/>
      <c r="B377" s="153"/>
      <c r="E377" s="374"/>
    </row>
    <row r="378" spans="1:5" s="162" customFormat="1">
      <c r="A378" s="153"/>
      <c r="B378" s="153"/>
      <c r="E378" s="374"/>
    </row>
    <row r="379" spans="1:5" s="162" customFormat="1">
      <c r="A379" s="153"/>
      <c r="B379" s="153"/>
      <c r="E379" s="374"/>
    </row>
    <row r="380" spans="1:5" s="162" customFormat="1">
      <c r="A380" s="153"/>
      <c r="B380" s="153"/>
      <c r="E380" s="374"/>
    </row>
    <row r="381" spans="1:5" s="162" customFormat="1">
      <c r="A381" s="153"/>
      <c r="B381" s="153"/>
      <c r="E381" s="374"/>
    </row>
    <row r="382" spans="1:5" s="162" customFormat="1">
      <c r="A382" s="153"/>
      <c r="B382" s="153"/>
      <c r="E382" s="374"/>
    </row>
    <row r="383" spans="1:5" s="162" customFormat="1">
      <c r="A383" s="153"/>
      <c r="B383" s="153"/>
      <c r="E383" s="374"/>
    </row>
    <row r="384" spans="1:5" s="162" customFormat="1">
      <c r="A384" s="153"/>
      <c r="B384" s="153"/>
      <c r="E384" s="374"/>
    </row>
    <row r="385" spans="1:5" s="162" customFormat="1">
      <c r="A385" s="153"/>
      <c r="B385" s="153"/>
      <c r="E385" s="374"/>
    </row>
    <row r="386" spans="1:5" s="162" customFormat="1">
      <c r="A386" s="153"/>
      <c r="B386" s="153"/>
      <c r="E386" s="374"/>
    </row>
    <row r="387" spans="1:5" s="162" customFormat="1">
      <c r="A387" s="153"/>
      <c r="B387" s="153"/>
      <c r="E387" s="374"/>
    </row>
    <row r="388" spans="1:5" s="162" customFormat="1">
      <c r="A388" s="153"/>
      <c r="B388" s="153"/>
      <c r="E388" s="374"/>
    </row>
    <row r="389" spans="1:5" s="162" customFormat="1">
      <c r="A389" s="153"/>
      <c r="B389" s="153"/>
      <c r="E389" s="374"/>
    </row>
    <row r="390" spans="1:5" s="162" customFormat="1">
      <c r="A390" s="153"/>
      <c r="B390" s="153"/>
      <c r="E390" s="374"/>
    </row>
    <row r="391" spans="1:5" s="162" customFormat="1">
      <c r="A391" s="153"/>
      <c r="B391" s="153"/>
      <c r="E391" s="374"/>
    </row>
    <row r="392" spans="1:5" s="162" customFormat="1">
      <c r="A392" s="153"/>
      <c r="B392" s="153"/>
      <c r="E392" s="374"/>
    </row>
    <row r="393" spans="1:5" s="162" customFormat="1">
      <c r="A393" s="153"/>
      <c r="B393" s="153"/>
      <c r="E393" s="374"/>
    </row>
    <row r="394" spans="1:5" s="162" customFormat="1">
      <c r="A394" s="153"/>
      <c r="B394" s="153"/>
      <c r="E394" s="374"/>
    </row>
    <row r="395" spans="1:5" s="162" customFormat="1">
      <c r="A395" s="153"/>
      <c r="B395" s="153"/>
      <c r="E395" s="374"/>
    </row>
    <row r="396" spans="1:5" s="162" customFormat="1">
      <c r="A396" s="153"/>
      <c r="B396" s="153"/>
      <c r="E396" s="374"/>
    </row>
    <row r="397" spans="1:5" s="162" customFormat="1">
      <c r="A397" s="153"/>
      <c r="B397" s="153"/>
      <c r="E397" s="374"/>
    </row>
    <row r="398" spans="1:5" s="162" customFormat="1">
      <c r="A398" s="153"/>
      <c r="B398" s="153"/>
      <c r="E398" s="374"/>
    </row>
    <row r="399" spans="1:5" s="162" customFormat="1">
      <c r="A399" s="153"/>
      <c r="B399" s="153"/>
      <c r="E399" s="374"/>
    </row>
    <row r="400" spans="1:5" s="162" customFormat="1">
      <c r="A400" s="153"/>
      <c r="B400" s="153"/>
      <c r="E400" s="374"/>
    </row>
    <row r="401" spans="1:5" s="162" customFormat="1">
      <c r="A401" s="153"/>
      <c r="B401" s="153"/>
      <c r="E401" s="374"/>
    </row>
    <row r="402" spans="1:5" s="162" customFormat="1">
      <c r="A402" s="153"/>
      <c r="B402" s="153"/>
      <c r="E402" s="374"/>
    </row>
    <row r="403" spans="1:5" s="162" customFormat="1">
      <c r="A403" s="153"/>
      <c r="B403" s="153"/>
      <c r="E403" s="374"/>
    </row>
    <row r="404" spans="1:5" s="162" customFormat="1">
      <c r="A404" s="153"/>
      <c r="B404" s="153"/>
      <c r="E404" s="374"/>
    </row>
    <row r="405" spans="1:5" s="162" customFormat="1">
      <c r="A405" s="153"/>
      <c r="B405" s="153"/>
      <c r="E405" s="374"/>
    </row>
    <row r="406" spans="1:5" s="162" customFormat="1">
      <c r="A406" s="153"/>
      <c r="B406" s="153"/>
      <c r="E406" s="374"/>
    </row>
    <row r="407" spans="1:5" s="162" customFormat="1">
      <c r="A407" s="153"/>
      <c r="B407" s="153"/>
      <c r="E407" s="374"/>
    </row>
    <row r="408" spans="1:5" s="162" customFormat="1">
      <c r="A408" s="153"/>
      <c r="B408" s="153"/>
      <c r="E408" s="374"/>
    </row>
    <row r="409" spans="1:5" s="162" customFormat="1">
      <c r="A409" s="153"/>
      <c r="B409" s="153"/>
      <c r="E409" s="374"/>
    </row>
    <row r="410" spans="1:5" s="162" customFormat="1">
      <c r="A410" s="153"/>
      <c r="B410" s="153"/>
      <c r="E410" s="374"/>
    </row>
    <row r="411" spans="1:5" s="162" customFormat="1">
      <c r="A411" s="153"/>
      <c r="B411" s="153"/>
      <c r="E411" s="374"/>
    </row>
    <row r="412" spans="1:5" s="162" customFormat="1">
      <c r="A412" s="153"/>
      <c r="B412" s="153"/>
      <c r="E412" s="374"/>
    </row>
    <row r="413" spans="1:5" s="162" customFormat="1">
      <c r="A413" s="153"/>
      <c r="B413" s="153"/>
      <c r="E413" s="374"/>
    </row>
    <row r="414" spans="1:5" s="162" customFormat="1">
      <c r="A414" s="153"/>
      <c r="B414" s="153"/>
      <c r="E414" s="374"/>
    </row>
    <row r="415" spans="1:5" s="162" customFormat="1">
      <c r="A415" s="153"/>
      <c r="B415" s="153"/>
      <c r="E415" s="374"/>
    </row>
    <row r="416" spans="1:5" s="162" customFormat="1">
      <c r="A416" s="153"/>
      <c r="B416" s="153"/>
      <c r="E416" s="374"/>
    </row>
    <row r="417" spans="1:5" s="162" customFormat="1">
      <c r="A417" s="153"/>
      <c r="B417" s="153"/>
      <c r="E417" s="374"/>
    </row>
    <row r="418" spans="1:5" s="162" customFormat="1">
      <c r="A418" s="153"/>
      <c r="B418" s="153"/>
      <c r="E418" s="374"/>
    </row>
    <row r="419" spans="1:5" s="162" customFormat="1">
      <c r="A419" s="153"/>
      <c r="B419" s="153"/>
      <c r="E419" s="374"/>
    </row>
    <row r="420" spans="1:5" s="162" customFormat="1">
      <c r="A420" s="153"/>
      <c r="B420" s="153"/>
      <c r="E420" s="374"/>
    </row>
    <row r="421" spans="1:5" s="162" customFormat="1">
      <c r="A421" s="153"/>
      <c r="B421" s="153"/>
      <c r="E421" s="374"/>
    </row>
    <row r="422" spans="1:5" s="162" customFormat="1">
      <c r="A422" s="153"/>
      <c r="B422" s="153"/>
      <c r="E422" s="374"/>
    </row>
    <row r="423" spans="1:5" s="162" customFormat="1">
      <c r="A423" s="153"/>
      <c r="B423" s="153"/>
      <c r="E423" s="374"/>
    </row>
    <row r="424" spans="1:5" s="162" customFormat="1">
      <c r="A424" s="153"/>
      <c r="B424" s="153"/>
      <c r="E424" s="374"/>
    </row>
    <row r="425" spans="1:5" s="162" customFormat="1">
      <c r="A425" s="153"/>
      <c r="B425" s="153"/>
      <c r="E425" s="374"/>
    </row>
    <row r="426" spans="1:5" s="162" customFormat="1">
      <c r="A426" s="153"/>
      <c r="B426" s="153"/>
      <c r="E426" s="374"/>
    </row>
    <row r="427" spans="1:5" s="162" customFormat="1">
      <c r="A427" s="153"/>
      <c r="B427" s="153"/>
      <c r="E427" s="374"/>
    </row>
    <row r="428" spans="1:5" s="162" customFormat="1">
      <c r="A428" s="153"/>
      <c r="B428" s="153"/>
      <c r="E428" s="374"/>
    </row>
    <row r="429" spans="1:5" s="162" customFormat="1">
      <c r="A429" s="153"/>
      <c r="B429" s="153"/>
      <c r="E429" s="374"/>
    </row>
    <row r="430" spans="1:5" s="162" customFormat="1">
      <c r="A430" s="153"/>
      <c r="B430" s="153"/>
      <c r="E430" s="374"/>
    </row>
    <row r="431" spans="1:5" s="162" customFormat="1">
      <c r="A431" s="153"/>
      <c r="B431" s="153"/>
      <c r="E431" s="374"/>
    </row>
    <row r="432" spans="1:5" s="162" customFormat="1">
      <c r="A432" s="153"/>
      <c r="B432" s="153"/>
      <c r="E432" s="374"/>
    </row>
    <row r="433" spans="1:5" s="162" customFormat="1">
      <c r="A433" s="153"/>
      <c r="B433" s="153"/>
      <c r="E433" s="374"/>
    </row>
    <row r="434" spans="1:5" s="162" customFormat="1">
      <c r="A434" s="153"/>
      <c r="B434" s="153"/>
      <c r="E434" s="374"/>
    </row>
    <row r="435" spans="1:5" s="162" customFormat="1">
      <c r="A435" s="153"/>
      <c r="B435" s="153"/>
      <c r="E435" s="374"/>
    </row>
    <row r="436" spans="1:5" s="162" customFormat="1">
      <c r="A436" s="153"/>
      <c r="B436" s="153"/>
      <c r="E436" s="374"/>
    </row>
    <row r="437" spans="1:5" s="162" customFormat="1">
      <c r="A437" s="153"/>
      <c r="B437" s="153"/>
      <c r="E437" s="374"/>
    </row>
    <row r="438" spans="1:5" s="162" customFormat="1">
      <c r="A438" s="153"/>
      <c r="B438" s="153"/>
      <c r="E438" s="374"/>
    </row>
    <row r="439" spans="1:5" s="162" customFormat="1">
      <c r="A439" s="153"/>
      <c r="B439" s="153"/>
      <c r="E439" s="374"/>
    </row>
    <row r="440" spans="1:5" s="162" customFormat="1">
      <c r="A440" s="153"/>
      <c r="B440" s="153"/>
      <c r="E440" s="374"/>
    </row>
    <row r="441" spans="1:5" s="162" customFormat="1">
      <c r="A441" s="153"/>
      <c r="B441" s="153"/>
      <c r="E441" s="374"/>
    </row>
    <row r="442" spans="1:5" s="162" customFormat="1">
      <c r="A442" s="153"/>
      <c r="B442" s="153"/>
      <c r="E442" s="374"/>
    </row>
    <row r="443" spans="1:5" s="162" customFormat="1">
      <c r="A443" s="153"/>
      <c r="B443" s="153"/>
      <c r="E443" s="374"/>
    </row>
    <row r="444" spans="1:5" s="162" customFormat="1">
      <c r="A444" s="153"/>
      <c r="B444" s="153"/>
      <c r="E444" s="374"/>
    </row>
    <row r="445" spans="1:5" s="162" customFormat="1">
      <c r="A445" s="153"/>
      <c r="B445" s="153"/>
      <c r="E445" s="374"/>
    </row>
    <row r="446" spans="1:5" s="162" customFormat="1">
      <c r="A446" s="153"/>
      <c r="B446" s="153"/>
      <c r="E446" s="374"/>
    </row>
    <row r="447" spans="1:5" s="162" customFormat="1">
      <c r="A447" s="153"/>
      <c r="B447" s="153"/>
      <c r="E447" s="374"/>
    </row>
    <row r="448" spans="1:5" s="162" customFormat="1">
      <c r="A448" s="153"/>
      <c r="B448" s="153"/>
      <c r="E448" s="374"/>
    </row>
    <row r="449" spans="1:5" s="162" customFormat="1">
      <c r="A449" s="153"/>
      <c r="B449" s="153"/>
      <c r="E449" s="374"/>
    </row>
    <row r="450" spans="1:5" s="162" customFormat="1">
      <c r="A450" s="153"/>
      <c r="B450" s="153"/>
      <c r="E450" s="374"/>
    </row>
    <row r="451" spans="1:5" s="162" customFormat="1">
      <c r="A451" s="153"/>
      <c r="B451" s="153"/>
      <c r="E451" s="374"/>
    </row>
    <row r="452" spans="1:5" s="162" customFormat="1">
      <c r="A452" s="153"/>
      <c r="B452" s="153"/>
      <c r="E452" s="374"/>
    </row>
    <row r="453" spans="1:5" s="162" customFormat="1">
      <c r="A453" s="153"/>
      <c r="B453" s="153"/>
      <c r="E453" s="374"/>
    </row>
    <row r="454" spans="1:5" s="162" customFormat="1">
      <c r="A454" s="153"/>
      <c r="B454" s="153"/>
      <c r="E454" s="374"/>
    </row>
    <row r="455" spans="1:5" s="162" customFormat="1">
      <c r="A455" s="153"/>
      <c r="B455" s="153"/>
      <c r="E455" s="374"/>
    </row>
    <row r="456" spans="1:5" s="162" customFormat="1">
      <c r="A456" s="153"/>
      <c r="B456" s="153"/>
      <c r="E456" s="374"/>
    </row>
    <row r="457" spans="1:5" s="162" customFormat="1">
      <c r="A457" s="153"/>
      <c r="B457" s="153"/>
      <c r="E457" s="374"/>
    </row>
    <row r="458" spans="1:5" s="162" customFormat="1">
      <c r="A458" s="153"/>
      <c r="B458" s="153"/>
      <c r="E458" s="374"/>
    </row>
    <row r="459" spans="1:5" s="162" customFormat="1">
      <c r="A459" s="153"/>
      <c r="B459" s="153"/>
      <c r="E459" s="374"/>
    </row>
    <row r="460" spans="1:5" s="162" customFormat="1">
      <c r="A460" s="153"/>
      <c r="B460" s="153"/>
      <c r="E460" s="374"/>
    </row>
    <row r="461" spans="1:5" s="162" customFormat="1">
      <c r="A461" s="153"/>
      <c r="B461" s="153"/>
      <c r="E461" s="374"/>
    </row>
    <row r="462" spans="1:5" s="162" customFormat="1">
      <c r="A462" s="153"/>
      <c r="B462" s="153"/>
      <c r="E462" s="374"/>
    </row>
    <row r="463" spans="1:5" s="162" customFormat="1">
      <c r="A463" s="153"/>
      <c r="B463" s="153"/>
      <c r="E463" s="374"/>
    </row>
    <row r="464" spans="1:5" s="162" customFormat="1">
      <c r="A464" s="153"/>
      <c r="B464" s="153"/>
      <c r="E464" s="374"/>
    </row>
    <row r="465" spans="1:5" s="162" customFormat="1">
      <c r="A465" s="153"/>
      <c r="B465" s="153"/>
      <c r="E465" s="374"/>
    </row>
    <row r="466" spans="1:5" s="162" customFormat="1">
      <c r="A466" s="153"/>
      <c r="B466" s="153"/>
      <c r="E466" s="374"/>
    </row>
    <row r="467" spans="1:5" s="162" customFormat="1">
      <c r="A467" s="153"/>
      <c r="B467" s="153"/>
      <c r="E467" s="374"/>
    </row>
    <row r="468" spans="1:5" s="162" customFormat="1">
      <c r="A468" s="153"/>
      <c r="B468" s="153"/>
      <c r="E468" s="374"/>
    </row>
    <row r="469" spans="1:5" s="162" customFormat="1">
      <c r="A469" s="153"/>
      <c r="B469" s="153"/>
      <c r="E469" s="374"/>
    </row>
    <row r="470" spans="1:5" s="162" customFormat="1">
      <c r="A470" s="153"/>
      <c r="B470" s="153"/>
      <c r="E470" s="374"/>
    </row>
    <row r="471" spans="1:5" s="162" customFormat="1">
      <c r="A471" s="153"/>
      <c r="B471" s="153"/>
      <c r="E471" s="374"/>
    </row>
    <row r="472" spans="1:5" s="162" customFormat="1">
      <c r="A472" s="153"/>
      <c r="B472" s="153"/>
      <c r="E472" s="374"/>
    </row>
    <row r="473" spans="1:5" s="162" customFormat="1">
      <c r="A473" s="153"/>
      <c r="B473" s="153"/>
      <c r="E473" s="374"/>
    </row>
    <row r="474" spans="1:5" s="162" customFormat="1">
      <c r="A474" s="153"/>
      <c r="B474" s="153"/>
      <c r="E474" s="374"/>
    </row>
    <row r="475" spans="1:5" s="162" customFormat="1">
      <c r="A475" s="153"/>
      <c r="B475" s="153"/>
      <c r="E475" s="374"/>
    </row>
    <row r="476" spans="1:5" s="162" customFormat="1">
      <c r="A476" s="153"/>
      <c r="B476" s="153"/>
      <c r="E476" s="374"/>
    </row>
    <row r="477" spans="1:5" s="162" customFormat="1">
      <c r="A477" s="153"/>
      <c r="B477" s="153"/>
      <c r="E477" s="374"/>
    </row>
    <row r="478" spans="1:5" s="162" customFormat="1">
      <c r="A478" s="153"/>
      <c r="B478" s="153"/>
      <c r="E478" s="374"/>
    </row>
    <row r="479" spans="1:5" s="162" customFormat="1">
      <c r="A479" s="153"/>
      <c r="B479" s="153"/>
      <c r="E479" s="374"/>
    </row>
    <row r="480" spans="1:5" s="162" customFormat="1">
      <c r="A480" s="153"/>
      <c r="B480" s="153"/>
      <c r="E480" s="374"/>
    </row>
    <row r="481" spans="1:5" s="162" customFormat="1">
      <c r="A481" s="153"/>
      <c r="B481" s="153"/>
      <c r="E481" s="374"/>
    </row>
    <row r="482" spans="1:5" s="162" customFormat="1">
      <c r="A482" s="153"/>
      <c r="B482" s="153"/>
      <c r="E482" s="374"/>
    </row>
    <row r="483" spans="1:5" s="162" customFormat="1">
      <c r="A483" s="153"/>
      <c r="B483" s="153"/>
      <c r="E483" s="374"/>
    </row>
    <row r="484" spans="1:5" s="162" customFormat="1">
      <c r="A484" s="153"/>
      <c r="B484" s="153"/>
      <c r="E484" s="374"/>
    </row>
    <row r="485" spans="1:5" s="162" customFormat="1">
      <c r="A485" s="153"/>
      <c r="B485" s="153"/>
      <c r="E485" s="374"/>
    </row>
    <row r="486" spans="1:5" s="162" customFormat="1">
      <c r="A486" s="153"/>
      <c r="B486" s="153"/>
      <c r="E486" s="374"/>
    </row>
    <row r="487" spans="1:5" s="162" customFormat="1">
      <c r="A487" s="153"/>
      <c r="B487" s="153"/>
      <c r="E487" s="374"/>
    </row>
    <row r="488" spans="1:5" s="162" customFormat="1">
      <c r="A488" s="153"/>
      <c r="B488" s="153"/>
      <c r="E488" s="374"/>
    </row>
    <row r="489" spans="1:5" s="162" customFormat="1">
      <c r="A489" s="153"/>
      <c r="B489" s="153"/>
      <c r="E489" s="374"/>
    </row>
    <row r="490" spans="1:5" s="162" customFormat="1">
      <c r="A490" s="153"/>
      <c r="B490" s="153"/>
      <c r="E490" s="374"/>
    </row>
    <row r="491" spans="1:5" s="162" customFormat="1">
      <c r="A491" s="153"/>
      <c r="B491" s="153"/>
      <c r="E491" s="374"/>
    </row>
    <row r="492" spans="1:5" s="162" customFormat="1">
      <c r="A492" s="153"/>
      <c r="B492" s="153"/>
      <c r="E492" s="374"/>
    </row>
    <row r="493" spans="1:5" s="162" customFormat="1">
      <c r="A493" s="153"/>
      <c r="B493" s="153"/>
      <c r="E493" s="374"/>
    </row>
    <row r="494" spans="1:5" s="162" customFormat="1">
      <c r="A494" s="153"/>
      <c r="B494" s="153"/>
      <c r="E494" s="374"/>
    </row>
    <row r="495" spans="1:5" s="162" customFormat="1">
      <c r="A495" s="153"/>
      <c r="B495" s="153"/>
      <c r="E495" s="374"/>
    </row>
    <row r="496" spans="1:5" s="162" customFormat="1">
      <c r="A496" s="153"/>
      <c r="B496" s="153"/>
      <c r="E496" s="374"/>
    </row>
    <row r="497" spans="1:5" s="162" customFormat="1">
      <c r="A497" s="153"/>
      <c r="B497" s="153"/>
      <c r="E497" s="374"/>
    </row>
    <row r="498" spans="1:5" s="162" customFormat="1">
      <c r="A498" s="153"/>
      <c r="B498" s="153"/>
      <c r="E498" s="374"/>
    </row>
    <row r="499" spans="1:5" s="162" customFormat="1">
      <c r="A499" s="153"/>
      <c r="B499" s="153"/>
      <c r="E499" s="374"/>
    </row>
    <row r="500" spans="1:5" s="162" customFormat="1">
      <c r="A500" s="153"/>
      <c r="B500" s="153"/>
      <c r="E500" s="374"/>
    </row>
    <row r="501" spans="1:5" s="162" customFormat="1">
      <c r="A501" s="153"/>
      <c r="B501" s="153"/>
      <c r="E501" s="374"/>
    </row>
    <row r="502" spans="1:5" s="162" customFormat="1">
      <c r="A502" s="153"/>
      <c r="B502" s="153"/>
      <c r="E502" s="374"/>
    </row>
    <row r="503" spans="1:5" s="162" customFormat="1">
      <c r="A503" s="153"/>
      <c r="B503" s="153"/>
      <c r="E503" s="374"/>
    </row>
    <row r="504" spans="1:5" s="162" customFormat="1">
      <c r="A504" s="153"/>
      <c r="B504" s="153"/>
      <c r="E504" s="374"/>
    </row>
    <row r="505" spans="1:5" s="162" customFormat="1">
      <c r="A505" s="153"/>
      <c r="B505" s="153"/>
      <c r="E505" s="374"/>
    </row>
    <row r="506" spans="1:5" s="162" customFormat="1">
      <c r="A506" s="153"/>
      <c r="B506" s="153"/>
      <c r="E506" s="374"/>
    </row>
    <row r="507" spans="1:5" s="162" customFormat="1">
      <c r="A507" s="153"/>
      <c r="B507" s="153"/>
      <c r="E507" s="374"/>
    </row>
    <row r="508" spans="1:5" s="162" customFormat="1">
      <c r="A508" s="153"/>
      <c r="B508" s="153"/>
      <c r="E508" s="374"/>
    </row>
    <row r="509" spans="1:5" s="162" customFormat="1">
      <c r="A509" s="153"/>
      <c r="B509" s="153"/>
      <c r="E509" s="374"/>
    </row>
    <row r="510" spans="1:5" s="162" customFormat="1">
      <c r="A510" s="153"/>
      <c r="B510" s="153"/>
      <c r="E510" s="374"/>
    </row>
    <row r="511" spans="1:5" s="162" customFormat="1">
      <c r="A511" s="153"/>
      <c r="B511" s="153"/>
      <c r="E511" s="374"/>
    </row>
    <row r="512" spans="1:5" s="162" customFormat="1">
      <c r="A512" s="153"/>
      <c r="B512" s="153"/>
      <c r="E512" s="374"/>
    </row>
    <row r="513" spans="1:5" s="162" customFormat="1">
      <c r="A513" s="153"/>
      <c r="B513" s="153"/>
      <c r="E513" s="374"/>
    </row>
    <row r="514" spans="1:5" s="162" customFormat="1">
      <c r="A514" s="153"/>
      <c r="B514" s="153"/>
      <c r="E514" s="374"/>
    </row>
    <row r="515" spans="1:5" s="162" customFormat="1">
      <c r="A515" s="153"/>
      <c r="B515" s="153"/>
      <c r="E515" s="374"/>
    </row>
    <row r="516" spans="1:5" s="162" customFormat="1">
      <c r="A516" s="153"/>
      <c r="B516" s="153"/>
      <c r="E516" s="374"/>
    </row>
    <row r="517" spans="1:5" s="162" customFormat="1">
      <c r="A517" s="153"/>
      <c r="B517" s="153"/>
      <c r="E517" s="374"/>
    </row>
    <row r="518" spans="1:5" s="162" customFormat="1">
      <c r="A518" s="153"/>
      <c r="B518" s="153"/>
      <c r="E518" s="374"/>
    </row>
    <row r="519" spans="1:5" s="162" customFormat="1">
      <c r="A519" s="153"/>
      <c r="B519" s="153"/>
      <c r="E519" s="374"/>
    </row>
    <row r="520" spans="1:5" s="162" customFormat="1">
      <c r="A520" s="153"/>
      <c r="B520" s="153"/>
      <c r="E520" s="374"/>
    </row>
    <row r="521" spans="1:5" s="162" customFormat="1">
      <c r="A521" s="153"/>
      <c r="B521" s="153"/>
      <c r="E521" s="374"/>
    </row>
    <row r="522" spans="1:5" s="162" customFormat="1">
      <c r="A522" s="153"/>
      <c r="B522" s="153"/>
      <c r="E522" s="374"/>
    </row>
    <row r="523" spans="1:5" s="162" customFormat="1">
      <c r="A523" s="153"/>
      <c r="B523" s="153"/>
      <c r="E523" s="374"/>
    </row>
    <row r="524" spans="1:5" s="162" customFormat="1">
      <c r="A524" s="153"/>
      <c r="B524" s="153"/>
      <c r="E524" s="374"/>
    </row>
    <row r="525" spans="1:5" s="162" customFormat="1">
      <c r="A525" s="153"/>
      <c r="B525" s="153"/>
      <c r="E525" s="374"/>
    </row>
    <row r="526" spans="1:5" s="162" customFormat="1">
      <c r="A526" s="153"/>
      <c r="B526" s="153"/>
      <c r="E526" s="374"/>
    </row>
    <row r="527" spans="1:5" s="162" customFormat="1">
      <c r="A527" s="153"/>
      <c r="B527" s="153"/>
      <c r="E527" s="374"/>
    </row>
    <row r="528" spans="1:5" s="162" customFormat="1">
      <c r="A528" s="153"/>
      <c r="B528" s="153"/>
      <c r="E528" s="374"/>
    </row>
    <row r="529" spans="1:5" s="162" customFormat="1">
      <c r="A529" s="153"/>
      <c r="B529" s="153"/>
      <c r="E529" s="374"/>
    </row>
    <row r="530" spans="1:5" s="162" customFormat="1">
      <c r="A530" s="153"/>
      <c r="B530" s="153"/>
      <c r="E530" s="374"/>
    </row>
    <row r="531" spans="1:5" s="162" customFormat="1">
      <c r="A531" s="153"/>
      <c r="B531" s="153"/>
      <c r="E531" s="374"/>
    </row>
    <row r="532" spans="1:5" s="162" customFormat="1">
      <c r="A532" s="153"/>
      <c r="B532" s="153"/>
      <c r="E532" s="374"/>
    </row>
    <row r="533" spans="1:5" s="162" customFormat="1">
      <c r="A533" s="153"/>
      <c r="B533" s="153"/>
      <c r="E533" s="374"/>
    </row>
    <row r="534" spans="1:5" s="162" customFormat="1">
      <c r="A534" s="153"/>
      <c r="B534" s="153"/>
      <c r="E534" s="374"/>
    </row>
    <row r="535" spans="1:5" s="162" customFormat="1">
      <c r="A535" s="153"/>
      <c r="B535" s="153"/>
      <c r="E535" s="374"/>
    </row>
    <row r="536" spans="1:5" s="162" customFormat="1">
      <c r="A536" s="153"/>
      <c r="B536" s="153"/>
      <c r="E536" s="374"/>
    </row>
    <row r="537" spans="1:5" s="162" customFormat="1">
      <c r="A537" s="153"/>
      <c r="B537" s="153"/>
      <c r="E537" s="374"/>
    </row>
    <row r="538" spans="1:5" s="162" customFormat="1">
      <c r="A538" s="153"/>
      <c r="B538" s="153"/>
      <c r="E538" s="374"/>
    </row>
    <row r="539" spans="1:5" s="162" customFormat="1">
      <c r="A539" s="153"/>
      <c r="B539" s="153"/>
      <c r="E539" s="374"/>
    </row>
    <row r="540" spans="1:5" s="162" customFormat="1">
      <c r="A540" s="153"/>
      <c r="B540" s="153"/>
      <c r="E540" s="374"/>
    </row>
    <row r="541" spans="1:5" s="162" customFormat="1">
      <c r="A541" s="153"/>
      <c r="B541" s="153"/>
      <c r="E541" s="374"/>
    </row>
    <row r="542" spans="1:5" s="162" customFormat="1">
      <c r="A542" s="153"/>
      <c r="B542" s="153"/>
      <c r="E542" s="374"/>
    </row>
    <row r="543" spans="1:5" s="162" customFormat="1">
      <c r="A543" s="153"/>
      <c r="B543" s="153"/>
      <c r="E543" s="374"/>
    </row>
    <row r="544" spans="1:5" s="162" customFormat="1">
      <c r="A544" s="153"/>
      <c r="B544" s="153"/>
      <c r="E544" s="374"/>
    </row>
    <row r="545" spans="1:5" s="162" customFormat="1">
      <c r="A545" s="153"/>
      <c r="B545" s="153"/>
      <c r="E545" s="374"/>
    </row>
    <row r="546" spans="1:5" s="162" customFormat="1">
      <c r="A546" s="153"/>
      <c r="B546" s="153"/>
      <c r="E546" s="374"/>
    </row>
    <row r="547" spans="1:5" s="162" customFormat="1">
      <c r="A547" s="153"/>
      <c r="B547" s="153"/>
      <c r="E547" s="374"/>
    </row>
    <row r="548" spans="1:5" s="162" customFormat="1">
      <c r="A548" s="153"/>
      <c r="B548" s="153"/>
      <c r="E548" s="374"/>
    </row>
    <row r="549" spans="1:5" s="162" customFormat="1">
      <c r="A549" s="153"/>
      <c r="B549" s="153"/>
      <c r="E549" s="374"/>
    </row>
    <row r="550" spans="1:5" s="162" customFormat="1">
      <c r="A550" s="153"/>
      <c r="B550" s="153"/>
      <c r="E550" s="374"/>
    </row>
    <row r="551" spans="1:5" s="162" customFormat="1">
      <c r="A551" s="153"/>
      <c r="B551" s="153"/>
      <c r="E551" s="374"/>
    </row>
    <row r="552" spans="1:5" s="162" customFormat="1">
      <c r="A552" s="153"/>
      <c r="B552" s="153"/>
      <c r="E552" s="374"/>
    </row>
    <row r="553" spans="1:5" s="162" customFormat="1">
      <c r="A553" s="153"/>
      <c r="B553" s="153"/>
      <c r="E553" s="374"/>
    </row>
    <row r="554" spans="1:5" s="162" customFormat="1">
      <c r="A554" s="153"/>
      <c r="B554" s="153"/>
      <c r="E554" s="374"/>
    </row>
    <row r="555" spans="1:5" s="162" customFormat="1">
      <c r="A555" s="153"/>
      <c r="B555" s="153"/>
      <c r="E555" s="374"/>
    </row>
    <row r="556" spans="1:5" s="162" customFormat="1">
      <c r="A556" s="153"/>
      <c r="B556" s="153"/>
      <c r="E556" s="374"/>
    </row>
    <row r="557" spans="1:5" s="162" customFormat="1">
      <c r="A557" s="153"/>
      <c r="B557" s="153"/>
      <c r="E557" s="374"/>
    </row>
    <row r="558" spans="1:5" s="162" customFormat="1">
      <c r="A558" s="153"/>
      <c r="B558" s="153"/>
      <c r="E558" s="374"/>
    </row>
    <row r="559" spans="1:5" s="162" customFormat="1">
      <c r="A559" s="153"/>
      <c r="B559" s="153"/>
      <c r="E559" s="374"/>
    </row>
    <row r="560" spans="1:5" s="162" customFormat="1">
      <c r="A560" s="153"/>
      <c r="B560" s="153"/>
      <c r="E560" s="374"/>
    </row>
    <row r="561" spans="1:5" s="162" customFormat="1">
      <c r="A561" s="153"/>
      <c r="B561" s="153"/>
      <c r="E561" s="374"/>
    </row>
    <row r="562" spans="1:5" s="162" customFormat="1">
      <c r="A562" s="153"/>
      <c r="B562" s="153"/>
      <c r="E562" s="374"/>
    </row>
    <row r="563" spans="1:5" s="162" customFormat="1">
      <c r="A563" s="153"/>
      <c r="B563" s="153"/>
      <c r="E563" s="374"/>
    </row>
    <row r="564" spans="1:5" s="162" customFormat="1">
      <c r="A564" s="153"/>
      <c r="B564" s="153"/>
      <c r="E564" s="374"/>
    </row>
    <row r="565" spans="1:5" s="162" customFormat="1">
      <c r="A565" s="153"/>
      <c r="B565" s="153"/>
      <c r="E565" s="374"/>
    </row>
    <row r="566" spans="1:5" s="162" customFormat="1">
      <c r="A566" s="153"/>
      <c r="B566" s="153"/>
      <c r="E566" s="374"/>
    </row>
    <row r="567" spans="1:5" s="162" customFormat="1">
      <c r="A567" s="153"/>
      <c r="B567" s="153"/>
      <c r="E567" s="374"/>
    </row>
    <row r="568" spans="1:5" s="162" customFormat="1">
      <c r="A568" s="153"/>
      <c r="B568" s="153"/>
      <c r="E568" s="374"/>
    </row>
    <row r="569" spans="1:5" s="162" customFormat="1">
      <c r="A569" s="153"/>
      <c r="B569" s="153"/>
      <c r="E569" s="374"/>
    </row>
    <row r="570" spans="1:5" s="162" customFormat="1">
      <c r="A570" s="153"/>
      <c r="B570" s="153"/>
      <c r="E570" s="374"/>
    </row>
    <row r="571" spans="1:5" s="162" customFormat="1">
      <c r="A571" s="153"/>
      <c r="B571" s="153"/>
      <c r="E571" s="374"/>
    </row>
    <row r="572" spans="1:5" s="162" customFormat="1">
      <c r="A572" s="153"/>
      <c r="B572" s="153"/>
      <c r="E572" s="374"/>
    </row>
    <row r="573" spans="1:5" s="162" customFormat="1">
      <c r="A573" s="153"/>
      <c r="B573" s="153"/>
      <c r="E573" s="374"/>
    </row>
    <row r="574" spans="1:5" s="162" customFormat="1">
      <c r="A574" s="153"/>
      <c r="B574" s="153"/>
      <c r="E574" s="374"/>
    </row>
    <row r="575" spans="1:5" s="162" customFormat="1">
      <c r="A575" s="153"/>
      <c r="B575" s="153"/>
      <c r="E575" s="374"/>
    </row>
    <row r="576" spans="1:5" s="162" customFormat="1">
      <c r="A576" s="153"/>
      <c r="B576" s="153"/>
      <c r="E576" s="374"/>
    </row>
    <row r="577" spans="1:5" s="162" customFormat="1">
      <c r="A577" s="153"/>
      <c r="B577" s="153"/>
      <c r="E577" s="374"/>
    </row>
    <row r="578" spans="1:5" s="162" customFormat="1">
      <c r="A578" s="153"/>
      <c r="B578" s="153"/>
      <c r="E578" s="374"/>
    </row>
    <row r="579" spans="1:5" s="162" customFormat="1">
      <c r="A579" s="153"/>
      <c r="B579" s="153"/>
      <c r="E579" s="374"/>
    </row>
    <row r="580" spans="1:5" s="162" customFormat="1">
      <c r="A580" s="153"/>
      <c r="B580" s="153"/>
      <c r="E580" s="374"/>
    </row>
    <row r="581" spans="1:5" s="162" customFormat="1">
      <c r="A581" s="153"/>
      <c r="B581" s="153"/>
      <c r="E581" s="374"/>
    </row>
    <row r="582" spans="1:5" s="162" customFormat="1">
      <c r="A582" s="153"/>
      <c r="B582" s="153"/>
      <c r="E582" s="374"/>
    </row>
    <row r="583" spans="1:5" s="162" customFormat="1">
      <c r="A583" s="153"/>
      <c r="B583" s="153"/>
      <c r="E583" s="374"/>
    </row>
    <row r="584" spans="1:5" s="162" customFormat="1">
      <c r="A584" s="153"/>
      <c r="B584" s="153"/>
      <c r="E584" s="374"/>
    </row>
    <row r="585" spans="1:5" s="162" customFormat="1">
      <c r="A585" s="153"/>
      <c r="B585" s="153"/>
      <c r="E585" s="374"/>
    </row>
    <row r="586" spans="1:5" s="162" customFormat="1">
      <c r="A586" s="153"/>
      <c r="B586" s="153"/>
      <c r="E586" s="374"/>
    </row>
    <row r="587" spans="1:5" s="162" customFormat="1">
      <c r="A587" s="153"/>
      <c r="B587" s="153"/>
      <c r="E587" s="374"/>
    </row>
    <row r="588" spans="1:5" s="162" customFormat="1">
      <c r="A588" s="153"/>
      <c r="B588" s="153"/>
      <c r="E588" s="374"/>
    </row>
    <row r="589" spans="1:5" s="162" customFormat="1">
      <c r="A589" s="153"/>
      <c r="B589" s="153"/>
      <c r="E589" s="374"/>
    </row>
    <row r="590" spans="1:5" s="162" customFormat="1">
      <c r="A590" s="153"/>
      <c r="B590" s="153"/>
      <c r="E590" s="374"/>
    </row>
    <row r="591" spans="1:5" s="162" customFormat="1">
      <c r="A591" s="153"/>
      <c r="B591" s="153"/>
      <c r="E591" s="374"/>
    </row>
    <row r="592" spans="1:5" s="162" customFormat="1">
      <c r="A592" s="153"/>
      <c r="B592" s="153"/>
      <c r="E592" s="374"/>
    </row>
    <row r="593" spans="1:5" s="162" customFormat="1">
      <c r="A593" s="153"/>
      <c r="B593" s="153"/>
      <c r="E593" s="374"/>
    </row>
    <row r="594" spans="1:5" s="162" customFormat="1">
      <c r="A594" s="153"/>
      <c r="B594" s="153"/>
      <c r="E594" s="374"/>
    </row>
    <row r="595" spans="1:5" s="162" customFormat="1">
      <c r="A595" s="153"/>
      <c r="B595" s="153"/>
      <c r="E595" s="374"/>
    </row>
    <row r="596" spans="1:5" s="162" customFormat="1">
      <c r="A596" s="153"/>
      <c r="B596" s="153"/>
      <c r="E596" s="374"/>
    </row>
    <row r="597" spans="1:5" s="162" customFormat="1">
      <c r="A597" s="153"/>
      <c r="B597" s="153"/>
      <c r="E597" s="374"/>
    </row>
    <row r="598" spans="1:5" s="162" customFormat="1">
      <c r="A598" s="153"/>
      <c r="B598" s="153"/>
      <c r="E598" s="374"/>
    </row>
    <row r="599" spans="1:5" s="162" customFormat="1">
      <c r="A599" s="153"/>
      <c r="B599" s="153"/>
      <c r="E599" s="374"/>
    </row>
    <row r="600" spans="1:5" s="162" customFormat="1">
      <c r="A600" s="153"/>
      <c r="B600" s="153"/>
      <c r="E600" s="374"/>
    </row>
    <row r="601" spans="1:5" s="162" customFormat="1">
      <c r="A601" s="153"/>
      <c r="B601" s="153"/>
      <c r="E601" s="374"/>
    </row>
    <row r="602" spans="1:5" s="162" customFormat="1">
      <c r="A602" s="153"/>
      <c r="B602" s="153"/>
      <c r="E602" s="374"/>
    </row>
    <row r="603" spans="1:5" s="162" customFormat="1">
      <c r="A603" s="153"/>
      <c r="B603" s="153"/>
      <c r="E603" s="374"/>
    </row>
    <row r="604" spans="1:5" s="162" customFormat="1">
      <c r="A604" s="153"/>
      <c r="B604" s="153"/>
      <c r="E604" s="374"/>
    </row>
    <row r="605" spans="1:5" s="162" customFormat="1">
      <c r="A605" s="153"/>
      <c r="B605" s="153"/>
      <c r="E605" s="374"/>
    </row>
    <row r="606" spans="1:5" s="162" customFormat="1">
      <c r="A606" s="153"/>
      <c r="B606" s="153"/>
      <c r="E606" s="374"/>
    </row>
    <row r="607" spans="1:5" s="162" customFormat="1">
      <c r="A607" s="153"/>
      <c r="B607" s="153"/>
      <c r="E607" s="374"/>
    </row>
    <row r="608" spans="1:5" s="162" customFormat="1">
      <c r="A608" s="153"/>
      <c r="B608" s="153"/>
      <c r="E608" s="374"/>
    </row>
    <row r="609" spans="1:5" s="162" customFormat="1">
      <c r="A609" s="153"/>
      <c r="B609" s="153"/>
      <c r="E609" s="374"/>
    </row>
    <row r="610" spans="1:5" s="162" customFormat="1">
      <c r="A610" s="153"/>
      <c r="B610" s="153"/>
      <c r="E610" s="374"/>
    </row>
    <row r="611" spans="1:5" s="162" customFormat="1">
      <c r="A611" s="153"/>
      <c r="B611" s="153"/>
      <c r="E611" s="374"/>
    </row>
    <row r="612" spans="1:5" s="162" customFormat="1">
      <c r="A612" s="153"/>
      <c r="B612" s="153"/>
      <c r="E612" s="374"/>
    </row>
    <row r="613" spans="1:5" s="162" customFormat="1">
      <c r="A613" s="153"/>
      <c r="B613" s="153"/>
      <c r="E613" s="374"/>
    </row>
    <row r="614" spans="1:5" s="162" customFormat="1">
      <c r="A614" s="153"/>
      <c r="B614" s="153"/>
      <c r="E614" s="374"/>
    </row>
    <row r="615" spans="1:5" s="162" customFormat="1">
      <c r="A615" s="153"/>
      <c r="B615" s="153"/>
      <c r="E615" s="374"/>
    </row>
    <row r="616" spans="1:5" s="162" customFormat="1">
      <c r="A616" s="153"/>
      <c r="B616" s="153"/>
      <c r="E616" s="374"/>
    </row>
    <row r="617" spans="1:5" s="162" customFormat="1">
      <c r="A617" s="153"/>
      <c r="B617" s="153"/>
      <c r="E617" s="374"/>
    </row>
    <row r="618" spans="1:5" s="162" customFormat="1">
      <c r="A618" s="153"/>
      <c r="B618" s="153"/>
      <c r="E618" s="374"/>
    </row>
    <row r="619" spans="1:5" s="162" customFormat="1">
      <c r="A619" s="153"/>
      <c r="B619" s="153"/>
      <c r="E619" s="374"/>
    </row>
    <row r="620" spans="1:5" s="162" customFormat="1">
      <c r="A620" s="153"/>
      <c r="B620" s="153"/>
      <c r="E620" s="374"/>
    </row>
    <row r="621" spans="1:5" s="162" customFormat="1">
      <c r="A621" s="153"/>
      <c r="B621" s="153"/>
      <c r="E621" s="374"/>
    </row>
    <row r="622" spans="1:5" s="162" customFormat="1">
      <c r="A622" s="153"/>
      <c r="B622" s="153"/>
      <c r="E622" s="374"/>
    </row>
    <row r="623" spans="1:5" s="162" customFormat="1">
      <c r="A623" s="153"/>
      <c r="B623" s="153"/>
      <c r="E623" s="374"/>
    </row>
    <row r="624" spans="1:5" s="162" customFormat="1">
      <c r="A624" s="153"/>
      <c r="B624" s="153"/>
      <c r="E624" s="374"/>
    </row>
    <row r="625" spans="1:5" s="162" customFormat="1">
      <c r="A625" s="153"/>
      <c r="B625" s="153"/>
      <c r="E625" s="374"/>
    </row>
    <row r="626" spans="1:5" s="162" customFormat="1">
      <c r="A626" s="153"/>
      <c r="B626" s="153"/>
      <c r="E626" s="374"/>
    </row>
    <row r="627" spans="1:5" s="162" customFormat="1">
      <c r="A627" s="153"/>
      <c r="B627" s="153"/>
      <c r="E627" s="374"/>
    </row>
    <row r="628" spans="1:5" s="162" customFormat="1">
      <c r="A628" s="153"/>
      <c r="B628" s="153"/>
      <c r="E628" s="374"/>
    </row>
    <row r="629" spans="1:5" s="162" customFormat="1">
      <c r="A629" s="153"/>
      <c r="B629" s="153"/>
      <c r="E629" s="374"/>
    </row>
    <row r="630" spans="1:5" s="162" customFormat="1">
      <c r="A630" s="153"/>
      <c r="B630" s="153"/>
      <c r="E630" s="374"/>
    </row>
    <row r="631" spans="1:5" s="162" customFormat="1">
      <c r="A631" s="153"/>
      <c r="B631" s="153"/>
      <c r="E631" s="374"/>
    </row>
    <row r="632" spans="1:5" s="162" customFormat="1">
      <c r="A632" s="153"/>
      <c r="B632" s="153"/>
      <c r="E632" s="374"/>
    </row>
    <row r="633" spans="1:5" s="162" customFormat="1">
      <c r="A633" s="153"/>
      <c r="B633" s="153"/>
      <c r="E633" s="374"/>
    </row>
    <row r="634" spans="1:5" s="162" customFormat="1">
      <c r="A634" s="153"/>
      <c r="B634" s="153"/>
      <c r="E634" s="374"/>
    </row>
    <row r="635" spans="1:5" s="162" customFormat="1">
      <c r="A635" s="153"/>
      <c r="B635" s="153"/>
      <c r="E635" s="374"/>
    </row>
    <row r="636" spans="1:5" s="162" customFormat="1">
      <c r="A636" s="153"/>
      <c r="B636" s="153"/>
      <c r="E636" s="374"/>
    </row>
    <row r="637" spans="1:5" s="162" customFormat="1">
      <c r="A637" s="153"/>
      <c r="B637" s="153"/>
      <c r="E637" s="374"/>
    </row>
    <row r="638" spans="1:5" s="162" customFormat="1">
      <c r="A638" s="153"/>
      <c r="B638" s="153"/>
      <c r="E638" s="374"/>
    </row>
    <row r="639" spans="1:5" s="162" customFormat="1">
      <c r="A639" s="153"/>
      <c r="B639" s="153"/>
      <c r="E639" s="374"/>
    </row>
    <row r="640" spans="1:5" s="162" customFormat="1">
      <c r="A640" s="153"/>
      <c r="B640" s="153"/>
      <c r="E640" s="374"/>
    </row>
    <row r="641" spans="1:5" s="162" customFormat="1">
      <c r="A641" s="153"/>
      <c r="B641" s="153"/>
      <c r="E641" s="374"/>
    </row>
    <row r="642" spans="1:5" s="162" customFormat="1">
      <c r="A642" s="153"/>
      <c r="B642" s="153"/>
      <c r="E642" s="374"/>
    </row>
    <row r="643" spans="1:5" s="162" customFormat="1">
      <c r="A643" s="153"/>
      <c r="B643" s="153"/>
      <c r="E643" s="374"/>
    </row>
    <row r="644" spans="1:5" s="162" customFormat="1">
      <c r="A644" s="153"/>
      <c r="B644" s="153"/>
      <c r="E644" s="374"/>
    </row>
    <row r="645" spans="1:5" s="162" customFormat="1">
      <c r="A645" s="153"/>
      <c r="B645" s="153"/>
      <c r="E645" s="374"/>
    </row>
    <row r="646" spans="1:5" s="162" customFormat="1">
      <c r="A646" s="153"/>
      <c r="B646" s="153"/>
      <c r="E646" s="374"/>
    </row>
    <row r="647" spans="1:5" s="162" customFormat="1">
      <c r="A647" s="153"/>
      <c r="B647" s="153"/>
      <c r="E647" s="374"/>
    </row>
    <row r="648" spans="1:5" s="162" customFormat="1">
      <c r="A648" s="153"/>
      <c r="B648" s="153"/>
      <c r="E648" s="374"/>
    </row>
    <row r="649" spans="1:5" s="162" customFormat="1">
      <c r="A649" s="153"/>
      <c r="B649" s="153"/>
      <c r="E649" s="374"/>
    </row>
    <row r="650" spans="1:5" s="162" customFormat="1">
      <c r="A650" s="153"/>
      <c r="B650" s="153"/>
      <c r="E650" s="374"/>
    </row>
    <row r="651" spans="1:5" s="162" customFormat="1">
      <c r="A651" s="153"/>
      <c r="B651" s="153"/>
      <c r="E651" s="374"/>
    </row>
    <row r="652" spans="1:5" s="162" customFormat="1">
      <c r="A652" s="153"/>
      <c r="B652" s="153"/>
      <c r="E652" s="374"/>
    </row>
    <row r="653" spans="1:5" s="162" customFormat="1">
      <c r="A653" s="153"/>
      <c r="B653" s="153"/>
      <c r="E653" s="374"/>
    </row>
    <row r="654" spans="1:5" s="162" customFormat="1">
      <c r="A654" s="153"/>
      <c r="B654" s="153"/>
      <c r="E654" s="374"/>
    </row>
    <row r="655" spans="1:5" s="162" customFormat="1">
      <c r="A655" s="153"/>
      <c r="B655" s="153"/>
      <c r="E655" s="374"/>
    </row>
    <row r="656" spans="1:5" s="162" customFormat="1">
      <c r="A656" s="153"/>
      <c r="B656" s="153"/>
      <c r="E656" s="374"/>
    </row>
    <row r="657" spans="1:5" s="162" customFormat="1">
      <c r="A657" s="153"/>
      <c r="B657" s="153"/>
      <c r="E657" s="374"/>
    </row>
    <row r="658" spans="1:5" s="162" customFormat="1">
      <c r="A658" s="153"/>
      <c r="B658" s="153"/>
      <c r="E658" s="374"/>
    </row>
    <row r="659" spans="1:5" s="162" customFormat="1">
      <c r="A659" s="153"/>
      <c r="B659" s="153"/>
      <c r="E659" s="374"/>
    </row>
    <row r="660" spans="1:5" s="162" customFormat="1">
      <c r="A660" s="153"/>
      <c r="B660" s="153"/>
      <c r="E660" s="374"/>
    </row>
    <row r="661" spans="1:5" s="162" customFormat="1">
      <c r="A661" s="153"/>
      <c r="B661" s="153"/>
      <c r="E661" s="374"/>
    </row>
    <row r="662" spans="1:5" s="162" customFormat="1">
      <c r="A662" s="153"/>
      <c r="B662" s="153"/>
      <c r="E662" s="374"/>
    </row>
    <row r="663" spans="1:5" s="162" customFormat="1">
      <c r="A663" s="153"/>
      <c r="B663" s="153"/>
      <c r="E663" s="374"/>
    </row>
    <row r="664" spans="1:5" s="162" customFormat="1">
      <c r="A664" s="153"/>
      <c r="B664" s="153"/>
      <c r="E664" s="374"/>
    </row>
    <row r="665" spans="1:5" s="162" customFormat="1">
      <c r="A665" s="153"/>
      <c r="B665" s="153"/>
      <c r="E665" s="374"/>
    </row>
    <row r="666" spans="1:5" s="162" customFormat="1">
      <c r="A666" s="153"/>
      <c r="B666" s="153"/>
      <c r="E666" s="374"/>
    </row>
    <row r="667" spans="1:5" s="162" customFormat="1">
      <c r="A667" s="153"/>
      <c r="B667" s="153"/>
      <c r="E667" s="374"/>
    </row>
    <row r="668" spans="1:5" s="162" customFormat="1">
      <c r="A668" s="153"/>
      <c r="B668" s="153"/>
      <c r="E668" s="374"/>
    </row>
    <row r="669" spans="1:5" s="162" customFormat="1">
      <c r="A669" s="153"/>
      <c r="B669" s="153"/>
      <c r="E669" s="374"/>
    </row>
    <row r="670" spans="1:5" s="162" customFormat="1">
      <c r="A670" s="153"/>
      <c r="B670" s="153"/>
      <c r="E670" s="374"/>
    </row>
    <row r="671" spans="1:5" s="162" customFormat="1">
      <c r="A671" s="153"/>
      <c r="B671" s="153"/>
      <c r="E671" s="374"/>
    </row>
    <row r="672" spans="1:5" s="162" customFormat="1">
      <c r="A672" s="153"/>
      <c r="B672" s="153"/>
      <c r="E672" s="374"/>
    </row>
    <row r="673" spans="1:5" s="162" customFormat="1">
      <c r="A673" s="153"/>
      <c r="B673" s="153"/>
      <c r="E673" s="374"/>
    </row>
    <row r="674" spans="1:5" s="162" customFormat="1">
      <c r="A674" s="153"/>
      <c r="B674" s="153"/>
      <c r="E674" s="374"/>
    </row>
    <row r="675" spans="1:5" s="162" customFormat="1">
      <c r="A675" s="153"/>
      <c r="B675" s="153"/>
      <c r="E675" s="374"/>
    </row>
    <row r="676" spans="1:5" s="162" customFormat="1">
      <c r="A676" s="153"/>
      <c r="B676" s="153"/>
      <c r="E676" s="374"/>
    </row>
    <row r="677" spans="1:5" s="162" customFormat="1">
      <c r="A677" s="153"/>
      <c r="B677" s="153"/>
      <c r="E677" s="374"/>
    </row>
    <row r="678" spans="1:5" s="162" customFormat="1">
      <c r="A678" s="153"/>
      <c r="B678" s="153"/>
      <c r="E678" s="374"/>
    </row>
    <row r="679" spans="1:5" s="162" customFormat="1">
      <c r="A679" s="153"/>
      <c r="B679" s="153"/>
      <c r="E679" s="374"/>
    </row>
    <row r="680" spans="1:5" s="162" customFormat="1">
      <c r="A680" s="153"/>
      <c r="B680" s="153"/>
      <c r="E680" s="374"/>
    </row>
    <row r="681" spans="1:5" s="162" customFormat="1">
      <c r="A681" s="153"/>
      <c r="B681" s="153"/>
      <c r="E681" s="374"/>
    </row>
    <row r="682" spans="1:5" s="162" customFormat="1">
      <c r="A682" s="153"/>
      <c r="B682" s="153"/>
      <c r="E682" s="374"/>
    </row>
    <row r="683" spans="1:5" s="162" customFormat="1">
      <c r="A683" s="153"/>
      <c r="B683" s="153"/>
      <c r="E683" s="374"/>
    </row>
    <row r="684" spans="1:5" s="162" customFormat="1">
      <c r="A684" s="153"/>
      <c r="B684" s="153"/>
      <c r="E684" s="374"/>
    </row>
    <row r="685" spans="1:5" s="162" customFormat="1">
      <c r="A685" s="153"/>
      <c r="B685" s="153"/>
      <c r="E685" s="374"/>
    </row>
    <row r="686" spans="1:5" s="162" customFormat="1">
      <c r="A686" s="153"/>
      <c r="B686" s="153"/>
      <c r="E686" s="374"/>
    </row>
    <row r="687" spans="1:5" s="162" customFormat="1">
      <c r="A687" s="153"/>
      <c r="B687" s="153"/>
      <c r="E687" s="374"/>
    </row>
    <row r="688" spans="1:5" s="162" customFormat="1">
      <c r="A688" s="153"/>
      <c r="B688" s="153"/>
      <c r="E688" s="374"/>
    </row>
    <row r="689" spans="1:5" s="162" customFormat="1">
      <c r="A689" s="153"/>
      <c r="B689" s="153"/>
      <c r="E689" s="374"/>
    </row>
    <row r="690" spans="1:5" s="162" customFormat="1">
      <c r="A690" s="153"/>
      <c r="B690" s="153"/>
      <c r="E690" s="374"/>
    </row>
    <row r="691" spans="1:5" s="162" customFormat="1">
      <c r="A691" s="153"/>
      <c r="B691" s="153"/>
      <c r="E691" s="374"/>
    </row>
    <row r="692" spans="1:5" s="162" customFormat="1">
      <c r="A692" s="153"/>
      <c r="B692" s="153"/>
      <c r="E692" s="374"/>
    </row>
    <row r="693" spans="1:5" s="162" customFormat="1">
      <c r="A693" s="153"/>
      <c r="B693" s="153"/>
      <c r="E693" s="374"/>
    </row>
    <row r="694" spans="1:5" s="162" customFormat="1">
      <c r="A694" s="153"/>
      <c r="B694" s="153"/>
      <c r="E694" s="374"/>
    </row>
    <row r="695" spans="1:5" s="162" customFormat="1">
      <c r="A695" s="153"/>
      <c r="B695" s="153"/>
      <c r="E695" s="374"/>
    </row>
    <row r="696" spans="1:5" s="162" customFormat="1">
      <c r="A696" s="153"/>
      <c r="B696" s="153"/>
      <c r="E696" s="374"/>
    </row>
    <row r="697" spans="1:5" s="162" customFormat="1">
      <c r="A697" s="153"/>
      <c r="B697" s="153"/>
      <c r="E697" s="374"/>
    </row>
    <row r="698" spans="1:5" s="162" customFormat="1">
      <c r="A698" s="153"/>
      <c r="B698" s="153"/>
      <c r="E698" s="374"/>
    </row>
    <row r="699" spans="1:5" s="162" customFormat="1">
      <c r="A699" s="153"/>
      <c r="B699" s="153"/>
      <c r="E699" s="374"/>
    </row>
    <row r="700" spans="1:5" s="162" customFormat="1">
      <c r="A700" s="153"/>
      <c r="B700" s="153"/>
      <c r="E700" s="374"/>
    </row>
    <row r="701" spans="1:5" s="162" customFormat="1">
      <c r="A701" s="153"/>
      <c r="B701" s="153"/>
      <c r="E701" s="374"/>
    </row>
    <row r="702" spans="1:5" s="162" customFormat="1">
      <c r="A702" s="153"/>
      <c r="B702" s="153"/>
      <c r="E702" s="374"/>
    </row>
    <row r="703" spans="1:5" s="162" customFormat="1">
      <c r="A703" s="153"/>
      <c r="B703" s="153"/>
      <c r="E703" s="374"/>
    </row>
    <row r="704" spans="1:5" s="162" customFormat="1">
      <c r="A704" s="153"/>
      <c r="B704" s="153"/>
      <c r="E704" s="374"/>
    </row>
    <row r="705" spans="1:5" s="162" customFormat="1">
      <c r="A705" s="153"/>
      <c r="B705" s="153"/>
      <c r="E705" s="374"/>
    </row>
    <row r="706" spans="1:5" s="162" customFormat="1">
      <c r="A706" s="153"/>
      <c r="B706" s="153"/>
      <c r="E706" s="374"/>
    </row>
    <row r="707" spans="1:5" s="162" customFormat="1">
      <c r="A707" s="153"/>
      <c r="B707" s="153"/>
      <c r="E707" s="374"/>
    </row>
    <row r="708" spans="1:5" s="162" customFormat="1">
      <c r="A708" s="153"/>
      <c r="B708" s="153"/>
      <c r="E708" s="374"/>
    </row>
    <row r="709" spans="1:5" s="162" customFormat="1">
      <c r="A709" s="153"/>
      <c r="B709" s="153"/>
      <c r="E709" s="374"/>
    </row>
    <row r="710" spans="1:5" s="162" customFormat="1">
      <c r="A710" s="153"/>
      <c r="B710" s="153"/>
      <c r="E710" s="374"/>
    </row>
    <row r="711" spans="1:5" s="162" customFormat="1">
      <c r="A711" s="153"/>
      <c r="B711" s="153"/>
      <c r="E711" s="374"/>
    </row>
    <row r="712" spans="1:5" s="162" customFormat="1">
      <c r="A712" s="153"/>
      <c r="B712" s="153"/>
      <c r="E712" s="374"/>
    </row>
    <row r="713" spans="1:5" s="162" customFormat="1">
      <c r="A713" s="153"/>
      <c r="B713" s="153"/>
      <c r="E713" s="374"/>
    </row>
    <row r="714" spans="1:5" s="162" customFormat="1">
      <c r="A714" s="153"/>
      <c r="B714" s="153"/>
      <c r="E714" s="374"/>
    </row>
    <row r="715" spans="1:5" s="162" customFormat="1">
      <c r="A715" s="153"/>
      <c r="B715" s="153"/>
      <c r="E715" s="374"/>
    </row>
    <row r="716" spans="1:5" s="162" customFormat="1">
      <c r="A716" s="153"/>
      <c r="B716" s="153"/>
      <c r="E716" s="374"/>
    </row>
    <row r="717" spans="1:5" s="162" customFormat="1">
      <c r="A717" s="153"/>
      <c r="B717" s="153"/>
      <c r="E717" s="374"/>
    </row>
    <row r="718" spans="1:5" s="162" customFormat="1">
      <c r="A718" s="153"/>
      <c r="B718" s="153"/>
      <c r="E718" s="374"/>
    </row>
    <row r="719" spans="1:5" s="162" customFormat="1">
      <c r="A719" s="153"/>
      <c r="B719" s="153"/>
      <c r="E719" s="374"/>
    </row>
    <row r="720" spans="1:5" s="162" customFormat="1">
      <c r="A720" s="153"/>
      <c r="B720" s="153"/>
      <c r="E720" s="374"/>
    </row>
    <row r="721" spans="1:5" s="162" customFormat="1">
      <c r="A721" s="153"/>
      <c r="B721" s="153"/>
      <c r="E721" s="374"/>
    </row>
    <row r="722" spans="1:5" s="162" customFormat="1">
      <c r="A722" s="153"/>
      <c r="B722" s="153"/>
      <c r="E722" s="374"/>
    </row>
    <row r="723" spans="1:5" s="162" customFormat="1">
      <c r="A723" s="153"/>
      <c r="B723" s="153"/>
      <c r="E723" s="374"/>
    </row>
    <row r="724" spans="1:5" s="162" customFormat="1">
      <c r="A724" s="153"/>
      <c r="B724" s="153"/>
      <c r="E724" s="374"/>
    </row>
    <row r="725" spans="1:5" s="162" customFormat="1">
      <c r="A725" s="153"/>
      <c r="B725" s="153"/>
      <c r="E725" s="374"/>
    </row>
    <row r="726" spans="1:5" s="162" customFormat="1">
      <c r="A726" s="153"/>
      <c r="B726" s="153"/>
      <c r="E726" s="374"/>
    </row>
    <row r="727" spans="1:5" s="162" customFormat="1">
      <c r="A727" s="153"/>
      <c r="B727" s="153"/>
      <c r="E727" s="374"/>
    </row>
    <row r="728" spans="1:5" s="162" customFormat="1">
      <c r="A728" s="153"/>
      <c r="B728" s="153"/>
      <c r="E728" s="374"/>
    </row>
    <row r="729" spans="1:5" s="162" customFormat="1">
      <c r="A729" s="153"/>
      <c r="B729" s="153"/>
      <c r="E729" s="374"/>
    </row>
    <row r="730" spans="1:5" s="162" customFormat="1">
      <c r="A730" s="153"/>
      <c r="B730" s="153"/>
      <c r="E730" s="374"/>
    </row>
    <row r="731" spans="1:5" s="162" customFormat="1">
      <c r="A731" s="153"/>
      <c r="B731" s="153"/>
      <c r="E731" s="374"/>
    </row>
    <row r="732" spans="1:5" s="162" customFormat="1">
      <c r="A732" s="153"/>
      <c r="B732" s="153"/>
      <c r="E732" s="374"/>
    </row>
    <row r="733" spans="1:5" s="162" customFormat="1">
      <c r="A733" s="153"/>
      <c r="B733" s="153"/>
      <c r="E733" s="374"/>
    </row>
    <row r="734" spans="1:5" s="162" customFormat="1">
      <c r="A734" s="153"/>
      <c r="B734" s="153"/>
      <c r="E734" s="374"/>
    </row>
    <row r="735" spans="1:5" s="162" customFormat="1">
      <c r="A735" s="153"/>
      <c r="B735" s="153"/>
      <c r="E735" s="374"/>
    </row>
    <row r="736" spans="1:5" s="162" customFormat="1">
      <c r="A736" s="153"/>
      <c r="B736" s="153"/>
      <c r="E736" s="374"/>
    </row>
    <row r="737" spans="1:5" s="162" customFormat="1">
      <c r="A737" s="153"/>
      <c r="B737" s="153"/>
      <c r="E737" s="374"/>
    </row>
    <row r="738" spans="1:5" s="162" customFormat="1">
      <c r="A738" s="153"/>
      <c r="B738" s="153"/>
      <c r="E738" s="374"/>
    </row>
    <row r="739" spans="1:5" s="162" customFormat="1">
      <c r="A739" s="153"/>
      <c r="B739" s="153"/>
      <c r="E739" s="374"/>
    </row>
    <row r="740" spans="1:5" s="162" customFormat="1">
      <c r="A740" s="153"/>
      <c r="B740" s="153"/>
      <c r="E740" s="374"/>
    </row>
    <row r="741" spans="1:5" s="162" customFormat="1">
      <c r="A741" s="153"/>
      <c r="B741" s="153"/>
      <c r="E741" s="374"/>
    </row>
    <row r="742" spans="1:5" s="162" customFormat="1">
      <c r="A742" s="153"/>
      <c r="B742" s="153"/>
      <c r="E742" s="374"/>
    </row>
    <row r="743" spans="1:5" s="162" customFormat="1">
      <c r="A743" s="153"/>
      <c r="B743" s="153"/>
      <c r="E743" s="374"/>
    </row>
    <row r="744" spans="1:5" s="162" customFormat="1">
      <c r="A744" s="153"/>
      <c r="B744" s="153"/>
      <c r="E744" s="374"/>
    </row>
    <row r="745" spans="1:5" s="162" customFormat="1">
      <c r="A745" s="153"/>
      <c r="B745" s="153"/>
      <c r="E745" s="374"/>
    </row>
    <row r="746" spans="1:5" s="162" customFormat="1">
      <c r="A746" s="153"/>
      <c r="B746" s="153"/>
      <c r="E746" s="374"/>
    </row>
    <row r="747" spans="1:5" s="162" customFormat="1">
      <c r="A747" s="153"/>
      <c r="B747" s="153"/>
      <c r="E747" s="374"/>
    </row>
    <row r="748" spans="1:5" s="162" customFormat="1">
      <c r="A748" s="153"/>
      <c r="B748" s="153"/>
      <c r="E748" s="374"/>
    </row>
    <row r="749" spans="1:5" s="162" customFormat="1">
      <c r="A749" s="153"/>
      <c r="B749" s="153"/>
      <c r="E749" s="374"/>
    </row>
    <row r="750" spans="1:5" s="162" customFormat="1">
      <c r="A750" s="153"/>
      <c r="B750" s="153"/>
      <c r="E750" s="374"/>
    </row>
    <row r="751" spans="1:5" s="162" customFormat="1">
      <c r="A751" s="153"/>
      <c r="B751" s="153"/>
      <c r="E751" s="374"/>
    </row>
    <row r="752" spans="1:5" s="162" customFormat="1">
      <c r="A752" s="153"/>
      <c r="B752" s="153"/>
      <c r="E752" s="374"/>
    </row>
    <row r="753" spans="1:5" s="162" customFormat="1">
      <c r="A753" s="153"/>
      <c r="B753" s="153"/>
      <c r="E753" s="374"/>
    </row>
    <row r="754" spans="1:5" s="162" customFormat="1">
      <c r="A754" s="153"/>
      <c r="B754" s="153"/>
      <c r="E754" s="374"/>
    </row>
    <row r="755" spans="1:5" s="162" customFormat="1">
      <c r="A755" s="153"/>
      <c r="B755" s="153"/>
      <c r="E755" s="374"/>
    </row>
    <row r="756" spans="1:5" s="162" customFormat="1">
      <c r="A756" s="153"/>
      <c r="B756" s="153"/>
      <c r="E756" s="374"/>
    </row>
    <row r="757" spans="1:5" s="162" customFormat="1">
      <c r="A757" s="153"/>
      <c r="B757" s="153"/>
      <c r="E757" s="374"/>
    </row>
    <row r="758" spans="1:5" s="162" customFormat="1">
      <c r="A758" s="153"/>
      <c r="B758" s="153"/>
      <c r="E758" s="374"/>
    </row>
    <row r="759" spans="1:5" s="162" customFormat="1">
      <c r="A759" s="153"/>
      <c r="B759" s="153"/>
      <c r="E759" s="374"/>
    </row>
    <row r="760" spans="1:5" s="162" customFormat="1">
      <c r="A760" s="153"/>
      <c r="B760" s="153"/>
      <c r="E760" s="374"/>
    </row>
    <row r="761" spans="1:5" s="162" customFormat="1">
      <c r="A761" s="153"/>
      <c r="B761" s="153"/>
      <c r="E761" s="374"/>
    </row>
    <row r="762" spans="1:5" s="162" customFormat="1">
      <c r="A762" s="153"/>
      <c r="B762" s="153"/>
      <c r="E762" s="374"/>
    </row>
    <row r="763" spans="1:5" s="162" customFormat="1">
      <c r="A763" s="153"/>
      <c r="B763" s="153"/>
      <c r="E763" s="374"/>
    </row>
    <row r="764" spans="1:5" s="162" customFormat="1">
      <c r="A764" s="153"/>
      <c r="B764" s="153"/>
      <c r="E764" s="374"/>
    </row>
    <row r="765" spans="1:5" s="162" customFormat="1">
      <c r="A765" s="153"/>
      <c r="B765" s="153"/>
      <c r="E765" s="374"/>
    </row>
    <row r="766" spans="1:5" s="162" customFormat="1">
      <c r="A766" s="153"/>
      <c r="B766" s="153"/>
      <c r="E766" s="374"/>
    </row>
    <row r="767" spans="1:5" s="162" customFormat="1">
      <c r="A767" s="153"/>
      <c r="B767" s="153"/>
      <c r="E767" s="374"/>
    </row>
    <row r="768" spans="1:5" s="162" customFormat="1">
      <c r="A768" s="153"/>
      <c r="B768" s="153"/>
      <c r="E768" s="374"/>
    </row>
    <row r="769" spans="1:5" s="162" customFormat="1">
      <c r="A769" s="153"/>
      <c r="B769" s="153"/>
      <c r="E769" s="374"/>
    </row>
    <row r="770" spans="1:5" s="162" customFormat="1">
      <c r="A770" s="153"/>
      <c r="B770" s="153"/>
      <c r="E770" s="374"/>
    </row>
    <row r="771" spans="1:5" s="162" customFormat="1">
      <c r="A771" s="153"/>
      <c r="B771" s="153"/>
      <c r="E771" s="374"/>
    </row>
    <row r="772" spans="1:5" s="162" customFormat="1">
      <c r="A772" s="153"/>
      <c r="B772" s="153"/>
      <c r="E772" s="374"/>
    </row>
    <row r="773" spans="1:5" s="162" customFormat="1">
      <c r="A773" s="153"/>
      <c r="B773" s="153"/>
      <c r="E773" s="374"/>
    </row>
    <row r="774" spans="1:5" s="162" customFormat="1">
      <c r="A774" s="153"/>
      <c r="B774" s="153"/>
      <c r="E774" s="374"/>
    </row>
    <row r="775" spans="1:5" s="162" customFormat="1">
      <c r="A775" s="153"/>
      <c r="B775" s="153"/>
      <c r="E775" s="374"/>
    </row>
    <row r="776" spans="1:5" s="162" customFormat="1">
      <c r="A776" s="153"/>
      <c r="B776" s="153"/>
      <c r="E776" s="374"/>
    </row>
    <row r="777" spans="1:5" s="162" customFormat="1">
      <c r="A777" s="153"/>
      <c r="B777" s="153"/>
      <c r="E777" s="374"/>
    </row>
    <row r="778" spans="1:5" s="162" customFormat="1">
      <c r="A778" s="153"/>
      <c r="B778" s="153"/>
      <c r="E778" s="374"/>
    </row>
    <row r="779" spans="1:5" s="162" customFormat="1">
      <c r="A779" s="153"/>
      <c r="B779" s="153"/>
      <c r="E779" s="374"/>
    </row>
    <row r="780" spans="1:5" s="162" customFormat="1">
      <c r="A780" s="153"/>
      <c r="B780" s="153"/>
      <c r="E780" s="374"/>
    </row>
    <row r="781" spans="1:5" s="162" customFormat="1">
      <c r="A781" s="153"/>
      <c r="B781" s="153"/>
      <c r="E781" s="374"/>
    </row>
    <row r="782" spans="1:5" s="162" customFormat="1">
      <c r="A782" s="153"/>
      <c r="B782" s="153"/>
      <c r="E782" s="374"/>
    </row>
    <row r="783" spans="1:5" s="162" customFormat="1">
      <c r="A783" s="153"/>
      <c r="B783" s="153"/>
      <c r="E783" s="374"/>
    </row>
    <row r="784" spans="1:5" s="162" customFormat="1">
      <c r="A784" s="153"/>
      <c r="B784" s="153"/>
      <c r="E784" s="374"/>
    </row>
    <row r="785" spans="1:5" s="162" customFormat="1">
      <c r="A785" s="153"/>
      <c r="B785" s="153"/>
      <c r="E785" s="374"/>
    </row>
    <row r="786" spans="1:5" s="162" customFormat="1">
      <c r="A786" s="153"/>
      <c r="B786" s="153"/>
      <c r="E786" s="374"/>
    </row>
    <row r="787" spans="1:5" s="162" customFormat="1">
      <c r="A787" s="153"/>
      <c r="B787" s="153"/>
      <c r="E787" s="374"/>
    </row>
    <row r="788" spans="1:5" s="162" customFormat="1">
      <c r="A788" s="153"/>
      <c r="B788" s="153"/>
      <c r="E788" s="374"/>
    </row>
    <row r="789" spans="1:5" s="162" customFormat="1">
      <c r="A789" s="153"/>
      <c r="B789" s="153"/>
      <c r="E789" s="374"/>
    </row>
    <row r="790" spans="1:5" s="162" customFormat="1">
      <c r="A790" s="153"/>
      <c r="B790" s="153"/>
      <c r="E790" s="374"/>
    </row>
    <row r="791" spans="1:5" s="162" customFormat="1">
      <c r="A791" s="153"/>
      <c r="B791" s="153"/>
      <c r="E791" s="374"/>
    </row>
    <row r="792" spans="1:5" s="162" customFormat="1">
      <c r="A792" s="153"/>
      <c r="B792" s="153"/>
      <c r="E792" s="374"/>
    </row>
    <row r="793" spans="1:5" s="162" customFormat="1">
      <c r="A793" s="153"/>
      <c r="B793" s="153"/>
      <c r="E793" s="374"/>
    </row>
    <row r="794" spans="1:5" s="162" customFormat="1">
      <c r="A794" s="153"/>
      <c r="B794" s="153"/>
      <c r="E794" s="374"/>
    </row>
    <row r="795" spans="1:5" s="162" customFormat="1">
      <c r="A795" s="153"/>
      <c r="B795" s="153"/>
      <c r="E795" s="374"/>
    </row>
    <row r="796" spans="1:5" s="162" customFormat="1">
      <c r="A796" s="153"/>
      <c r="B796" s="153"/>
      <c r="E796" s="374"/>
    </row>
    <row r="797" spans="1:5" s="162" customFormat="1">
      <c r="A797" s="153"/>
      <c r="B797" s="153"/>
      <c r="E797" s="374"/>
    </row>
    <row r="798" spans="1:5" s="162" customFormat="1">
      <c r="A798" s="153"/>
      <c r="B798" s="153"/>
      <c r="E798" s="374"/>
    </row>
    <row r="799" spans="1:5" s="162" customFormat="1">
      <c r="A799" s="153"/>
      <c r="B799" s="153"/>
      <c r="E799" s="374"/>
    </row>
    <row r="800" spans="1:5" s="162" customFormat="1">
      <c r="A800" s="153"/>
      <c r="B800" s="153"/>
      <c r="E800" s="374"/>
    </row>
    <row r="801" spans="1:5" s="162" customFormat="1">
      <c r="A801" s="153"/>
      <c r="B801" s="153"/>
      <c r="E801" s="374"/>
    </row>
    <row r="802" spans="1:5" s="162" customFormat="1">
      <c r="A802" s="153"/>
      <c r="B802" s="153"/>
      <c r="E802" s="374"/>
    </row>
    <row r="803" spans="1:5" s="162" customFormat="1">
      <c r="A803" s="153"/>
      <c r="B803" s="153"/>
      <c r="E803" s="374"/>
    </row>
    <row r="804" spans="1:5" s="162" customFormat="1">
      <c r="A804" s="153"/>
      <c r="B804" s="153"/>
      <c r="E804" s="374"/>
    </row>
    <row r="805" spans="1:5" s="162" customFormat="1">
      <c r="A805" s="153"/>
      <c r="B805" s="153"/>
      <c r="E805" s="374"/>
    </row>
    <row r="806" spans="1:5" s="162" customFormat="1">
      <c r="A806" s="153"/>
      <c r="B806" s="153"/>
      <c r="E806" s="374"/>
    </row>
    <row r="807" spans="1:5" s="162" customFormat="1">
      <c r="A807" s="153"/>
      <c r="B807" s="153"/>
      <c r="E807" s="374"/>
    </row>
    <row r="808" spans="1:5" s="162" customFormat="1">
      <c r="A808" s="153"/>
      <c r="B808" s="153"/>
      <c r="E808" s="374"/>
    </row>
    <row r="809" spans="1:5" s="162" customFormat="1">
      <c r="A809" s="153"/>
      <c r="B809" s="153"/>
      <c r="E809" s="374"/>
    </row>
    <row r="810" spans="1:5" s="162" customFormat="1">
      <c r="A810" s="153"/>
      <c r="B810" s="153"/>
      <c r="E810" s="374"/>
    </row>
    <row r="811" spans="1:5" s="162" customFormat="1">
      <c r="A811" s="153"/>
      <c r="B811" s="153"/>
      <c r="E811" s="374"/>
    </row>
    <row r="812" spans="1:5" s="162" customFormat="1">
      <c r="A812" s="153"/>
      <c r="B812" s="153"/>
      <c r="E812" s="374"/>
    </row>
    <row r="813" spans="1:5" s="162" customFormat="1">
      <c r="A813" s="153"/>
      <c r="B813" s="153"/>
      <c r="E813" s="374"/>
    </row>
    <row r="814" spans="1:5" s="162" customFormat="1">
      <c r="A814" s="153"/>
      <c r="B814" s="153"/>
      <c r="E814" s="374"/>
    </row>
    <row r="815" spans="1:5" s="162" customFormat="1">
      <c r="A815" s="153"/>
      <c r="B815" s="153"/>
      <c r="E815" s="374"/>
    </row>
    <row r="816" spans="1:5" s="162" customFormat="1">
      <c r="A816" s="153"/>
      <c r="B816" s="153"/>
      <c r="E816" s="374"/>
    </row>
    <row r="817" spans="1:5" s="162" customFormat="1">
      <c r="A817" s="153"/>
      <c r="B817" s="153"/>
      <c r="E817" s="374"/>
    </row>
    <row r="818" spans="1:5" s="162" customFormat="1">
      <c r="A818" s="153"/>
      <c r="B818" s="153"/>
      <c r="E818" s="374"/>
    </row>
    <row r="819" spans="1:5" s="162" customFormat="1">
      <c r="A819" s="153"/>
      <c r="B819" s="153"/>
      <c r="E819" s="374"/>
    </row>
    <row r="820" spans="1:5" s="162" customFormat="1">
      <c r="A820" s="153"/>
      <c r="B820" s="153"/>
      <c r="E820" s="374"/>
    </row>
    <row r="821" spans="1:5" s="162" customFormat="1">
      <c r="A821" s="153"/>
      <c r="B821" s="153"/>
      <c r="E821" s="374"/>
    </row>
    <row r="822" spans="1:5" s="162" customFormat="1">
      <c r="A822" s="153"/>
      <c r="B822" s="153"/>
      <c r="E822" s="374"/>
    </row>
    <row r="823" spans="1:5" s="162" customFormat="1">
      <c r="A823" s="153"/>
      <c r="B823" s="153"/>
      <c r="E823" s="374"/>
    </row>
    <row r="824" spans="1:5" s="162" customFormat="1">
      <c r="A824" s="153"/>
      <c r="B824" s="153"/>
      <c r="E824" s="374"/>
    </row>
    <row r="825" spans="1:5" s="162" customFormat="1">
      <c r="A825" s="153"/>
      <c r="B825" s="153"/>
      <c r="E825" s="374"/>
    </row>
    <row r="826" spans="1:5" s="162" customFormat="1">
      <c r="A826" s="153"/>
      <c r="B826" s="153"/>
      <c r="E826" s="374"/>
    </row>
    <row r="827" spans="1:5" s="162" customFormat="1">
      <c r="A827" s="153"/>
      <c r="B827" s="153"/>
      <c r="E827" s="374"/>
    </row>
    <row r="828" spans="1:5" s="162" customFormat="1">
      <c r="A828" s="153"/>
      <c r="B828" s="153"/>
      <c r="E828" s="374"/>
    </row>
    <row r="829" spans="1:5" s="162" customFormat="1">
      <c r="A829" s="153"/>
      <c r="B829" s="153"/>
      <c r="E829" s="374"/>
    </row>
    <row r="830" spans="1:5" s="162" customFormat="1">
      <c r="A830" s="153"/>
      <c r="B830" s="153"/>
      <c r="E830" s="374"/>
    </row>
    <row r="831" spans="1:5" s="162" customFormat="1">
      <c r="A831" s="153"/>
      <c r="B831" s="153"/>
      <c r="E831" s="374"/>
    </row>
    <row r="832" spans="1:5" s="162" customFormat="1">
      <c r="A832" s="153"/>
      <c r="B832" s="153"/>
      <c r="E832" s="374"/>
    </row>
    <row r="833" spans="1:5" s="162" customFormat="1">
      <c r="A833" s="153"/>
      <c r="B833" s="153"/>
      <c r="E833" s="374"/>
    </row>
    <row r="834" spans="1:5" s="162" customFormat="1">
      <c r="A834" s="153"/>
      <c r="B834" s="153"/>
      <c r="E834" s="374"/>
    </row>
    <row r="835" spans="1:5" s="162" customFormat="1">
      <c r="A835" s="153"/>
      <c r="B835" s="153"/>
      <c r="E835" s="374"/>
    </row>
    <row r="836" spans="1:5" s="162" customFormat="1">
      <c r="A836" s="153"/>
      <c r="B836" s="153"/>
      <c r="E836" s="374"/>
    </row>
    <row r="837" spans="1:5" s="162" customFormat="1">
      <c r="A837" s="153"/>
      <c r="B837" s="153"/>
      <c r="E837" s="374"/>
    </row>
    <row r="838" spans="1:5" s="162" customFormat="1">
      <c r="A838" s="153"/>
      <c r="B838" s="153"/>
      <c r="E838" s="374"/>
    </row>
    <row r="839" spans="1:5" s="162" customFormat="1">
      <c r="A839" s="153"/>
      <c r="B839" s="153"/>
      <c r="E839" s="374"/>
    </row>
    <row r="840" spans="1:5" s="162" customFormat="1">
      <c r="A840" s="153"/>
      <c r="B840" s="153"/>
      <c r="E840" s="374"/>
    </row>
    <row r="841" spans="1:5" s="162" customFormat="1">
      <c r="A841" s="153"/>
      <c r="B841" s="153"/>
      <c r="E841" s="374"/>
    </row>
    <row r="842" spans="1:5" s="162" customFormat="1">
      <c r="A842" s="153"/>
      <c r="B842" s="153"/>
      <c r="E842" s="374"/>
    </row>
    <row r="843" spans="1:5" s="162" customFormat="1">
      <c r="A843" s="153"/>
      <c r="B843" s="153"/>
      <c r="E843" s="374"/>
    </row>
    <row r="844" spans="1:5" s="162" customFormat="1">
      <c r="A844" s="153"/>
      <c r="B844" s="153"/>
      <c r="E844" s="374"/>
    </row>
    <row r="845" spans="1:5" s="162" customFormat="1">
      <c r="A845" s="153"/>
      <c r="B845" s="153"/>
      <c r="E845" s="374"/>
    </row>
    <row r="846" spans="1:5" s="162" customFormat="1">
      <c r="A846" s="153"/>
      <c r="B846" s="153"/>
      <c r="E846" s="374"/>
    </row>
    <row r="847" spans="1:5" s="162" customFormat="1">
      <c r="A847" s="153"/>
      <c r="B847" s="153"/>
      <c r="E847" s="374"/>
    </row>
    <row r="848" spans="1:5" s="162" customFormat="1">
      <c r="A848" s="153"/>
      <c r="B848" s="153"/>
      <c r="E848" s="374"/>
    </row>
    <row r="849" spans="1:5" s="162" customFormat="1">
      <c r="A849" s="153"/>
      <c r="B849" s="153"/>
      <c r="E849" s="374"/>
    </row>
    <row r="850" spans="1:5" s="162" customFormat="1">
      <c r="A850" s="153"/>
      <c r="B850" s="153"/>
      <c r="E850" s="374"/>
    </row>
    <row r="851" spans="1:5" s="162" customFormat="1">
      <c r="A851" s="153"/>
      <c r="B851" s="153"/>
      <c r="E851" s="374"/>
    </row>
    <row r="852" spans="1:5" s="162" customFormat="1">
      <c r="A852" s="153"/>
      <c r="B852" s="153"/>
      <c r="E852" s="374"/>
    </row>
    <row r="853" spans="1:5" s="162" customFormat="1">
      <c r="A853" s="153"/>
      <c r="B853" s="153"/>
      <c r="E853" s="374"/>
    </row>
    <row r="854" spans="1:5" s="162" customFormat="1">
      <c r="A854" s="153"/>
      <c r="B854" s="153"/>
      <c r="E854" s="374"/>
    </row>
    <row r="855" spans="1:5" s="162" customFormat="1">
      <c r="A855" s="153"/>
      <c r="B855" s="153"/>
      <c r="E855" s="374"/>
    </row>
    <row r="856" spans="1:5" s="162" customFormat="1">
      <c r="A856" s="153"/>
      <c r="B856" s="153"/>
      <c r="E856" s="374"/>
    </row>
    <row r="857" spans="1:5" s="162" customFormat="1">
      <c r="A857" s="153"/>
      <c r="B857" s="153"/>
      <c r="E857" s="374"/>
    </row>
    <row r="858" spans="1:5" s="162" customFormat="1">
      <c r="A858" s="153"/>
      <c r="B858" s="153"/>
      <c r="E858" s="374"/>
    </row>
    <row r="859" spans="1:5" s="162" customFormat="1">
      <c r="A859" s="153"/>
      <c r="B859" s="153"/>
      <c r="E859" s="374"/>
    </row>
    <row r="860" spans="1:5" s="162" customFormat="1">
      <c r="A860" s="153"/>
      <c r="B860" s="153"/>
      <c r="E860" s="374"/>
    </row>
    <row r="861" spans="1:5" s="162" customFormat="1">
      <c r="A861" s="153"/>
      <c r="B861" s="153"/>
      <c r="E861" s="374"/>
    </row>
    <row r="862" spans="1:5" s="162" customFormat="1">
      <c r="A862" s="153"/>
      <c r="B862" s="153"/>
      <c r="E862" s="374"/>
    </row>
    <row r="863" spans="1:5" s="162" customFormat="1">
      <c r="A863" s="153"/>
      <c r="B863" s="153"/>
      <c r="E863" s="374"/>
    </row>
    <row r="864" spans="1:5" s="162" customFormat="1">
      <c r="A864" s="153"/>
      <c r="B864" s="153"/>
      <c r="E864" s="374"/>
    </row>
    <row r="865" spans="1:5" s="162" customFormat="1">
      <c r="A865" s="153"/>
      <c r="B865" s="153"/>
      <c r="E865" s="374"/>
    </row>
    <row r="866" spans="1:5" s="162" customFormat="1">
      <c r="A866" s="153"/>
      <c r="B866" s="153"/>
      <c r="E866" s="374"/>
    </row>
    <row r="867" spans="1:5" s="162" customFormat="1">
      <c r="A867" s="153"/>
      <c r="B867" s="153"/>
      <c r="E867" s="374"/>
    </row>
    <row r="868" spans="1:5" s="162" customFormat="1">
      <c r="A868" s="153"/>
      <c r="B868" s="153"/>
      <c r="E868" s="374"/>
    </row>
    <row r="869" spans="1:5" s="162" customFormat="1">
      <c r="A869" s="153"/>
      <c r="B869" s="153"/>
      <c r="E869" s="374"/>
    </row>
    <row r="870" spans="1:5" s="162" customFormat="1">
      <c r="A870" s="153"/>
      <c r="B870" s="153"/>
      <c r="E870" s="374"/>
    </row>
    <row r="871" spans="1:5" s="162" customFormat="1">
      <c r="A871" s="153"/>
      <c r="B871" s="153"/>
      <c r="E871" s="374"/>
    </row>
    <row r="872" spans="1:5" s="162" customFormat="1">
      <c r="A872" s="153"/>
      <c r="B872" s="153"/>
      <c r="E872" s="374"/>
    </row>
    <row r="873" spans="1:5" s="162" customFormat="1">
      <c r="A873" s="153"/>
      <c r="B873" s="153"/>
      <c r="E873" s="374"/>
    </row>
    <row r="874" spans="1:5" s="162" customFormat="1">
      <c r="A874" s="153"/>
      <c r="B874" s="153"/>
      <c r="E874" s="374"/>
    </row>
    <row r="875" spans="1:5" s="162" customFormat="1">
      <c r="A875" s="153"/>
      <c r="B875" s="153"/>
      <c r="E875" s="374"/>
    </row>
    <row r="876" spans="1:5" s="162" customFormat="1">
      <c r="A876" s="153"/>
      <c r="B876" s="153"/>
      <c r="E876" s="374"/>
    </row>
    <row r="877" spans="1:5" s="162" customFormat="1">
      <c r="A877" s="153"/>
      <c r="B877" s="153"/>
      <c r="E877" s="374"/>
    </row>
    <row r="878" spans="1:5" s="162" customFormat="1">
      <c r="A878" s="153"/>
      <c r="B878" s="153"/>
      <c r="E878" s="374"/>
    </row>
    <row r="879" spans="1:5" s="162" customFormat="1">
      <c r="A879" s="153"/>
      <c r="B879" s="153"/>
      <c r="E879" s="374"/>
    </row>
    <row r="880" spans="1:5" s="162" customFormat="1">
      <c r="A880" s="153"/>
      <c r="B880" s="153"/>
      <c r="E880" s="374"/>
    </row>
    <row r="881" spans="1:5" s="162" customFormat="1">
      <c r="A881" s="153"/>
      <c r="B881" s="153"/>
      <c r="E881" s="374"/>
    </row>
    <row r="882" spans="1:5" s="162" customFormat="1">
      <c r="A882" s="153"/>
      <c r="B882" s="153"/>
      <c r="E882" s="374"/>
    </row>
    <row r="883" spans="1:5" s="162" customFormat="1">
      <c r="A883" s="153"/>
      <c r="B883" s="153"/>
      <c r="E883" s="374"/>
    </row>
    <row r="884" spans="1:5" s="162" customFormat="1">
      <c r="A884" s="153"/>
      <c r="B884" s="153"/>
      <c r="E884" s="374"/>
    </row>
    <row r="885" spans="1:5" s="162" customFormat="1">
      <c r="A885" s="153"/>
      <c r="B885" s="153"/>
      <c r="E885" s="374"/>
    </row>
    <row r="886" spans="1:5" s="162" customFormat="1">
      <c r="A886" s="153"/>
      <c r="B886" s="153"/>
      <c r="E886" s="374"/>
    </row>
    <row r="887" spans="1:5" s="162" customFormat="1">
      <c r="A887" s="153"/>
      <c r="B887" s="153"/>
      <c r="E887" s="374"/>
    </row>
    <row r="888" spans="1:5" s="162" customFormat="1">
      <c r="A888" s="153"/>
      <c r="B888" s="153"/>
      <c r="E888" s="374"/>
    </row>
    <row r="889" spans="1:5" s="162" customFormat="1">
      <c r="A889" s="153"/>
      <c r="B889" s="153"/>
      <c r="E889" s="374"/>
    </row>
    <row r="890" spans="1:5" s="162" customFormat="1">
      <c r="A890" s="153"/>
      <c r="B890" s="153"/>
      <c r="E890" s="374"/>
    </row>
    <row r="891" spans="1:5" s="162" customFormat="1">
      <c r="A891" s="153"/>
      <c r="B891" s="153"/>
      <c r="E891" s="374"/>
    </row>
    <row r="892" spans="1:5" s="162" customFormat="1">
      <c r="A892" s="153"/>
      <c r="B892" s="153"/>
      <c r="E892" s="374"/>
    </row>
    <row r="893" spans="1:5" s="162" customFormat="1">
      <c r="A893" s="153"/>
      <c r="B893" s="153"/>
      <c r="E893" s="374"/>
    </row>
    <row r="894" spans="1:5" s="162" customFormat="1">
      <c r="A894" s="153"/>
      <c r="B894" s="153"/>
      <c r="E894" s="374"/>
    </row>
    <row r="895" spans="1:5" s="162" customFormat="1">
      <c r="A895" s="153"/>
      <c r="B895" s="153"/>
      <c r="E895" s="374"/>
    </row>
    <row r="896" spans="1:5" s="162" customFormat="1">
      <c r="A896" s="153"/>
      <c r="B896" s="153"/>
      <c r="E896" s="374"/>
    </row>
    <row r="897" spans="1:5" s="162" customFormat="1">
      <c r="A897" s="153"/>
      <c r="B897" s="153"/>
      <c r="E897" s="374"/>
    </row>
    <row r="898" spans="1:5" s="162" customFormat="1">
      <c r="A898" s="153"/>
      <c r="B898" s="153"/>
      <c r="E898" s="374"/>
    </row>
    <row r="899" spans="1:5" s="162" customFormat="1">
      <c r="A899" s="153"/>
      <c r="B899" s="153"/>
      <c r="E899" s="374"/>
    </row>
    <row r="900" spans="1:5" s="162" customFormat="1">
      <c r="A900" s="153"/>
      <c r="B900" s="153"/>
      <c r="E900" s="374"/>
    </row>
    <row r="901" spans="1:5" s="162" customFormat="1">
      <c r="A901" s="153"/>
      <c r="B901" s="153"/>
      <c r="E901" s="374"/>
    </row>
    <row r="902" spans="1:5" s="162" customFormat="1">
      <c r="A902" s="153"/>
      <c r="B902" s="153"/>
      <c r="E902" s="374"/>
    </row>
    <row r="903" spans="1:5" s="162" customFormat="1">
      <c r="A903" s="153"/>
      <c r="B903" s="153"/>
      <c r="E903" s="374"/>
    </row>
    <row r="904" spans="1:5" s="162" customFormat="1">
      <c r="A904" s="153"/>
      <c r="B904" s="153"/>
      <c r="E904" s="374"/>
    </row>
    <row r="905" spans="1:5" s="162" customFormat="1">
      <c r="A905" s="153"/>
      <c r="B905" s="153"/>
      <c r="E905" s="374"/>
    </row>
    <row r="906" spans="1:5" s="162" customFormat="1">
      <c r="A906" s="153"/>
      <c r="B906" s="153"/>
      <c r="E906" s="374"/>
    </row>
    <row r="907" spans="1:5" s="162" customFormat="1">
      <c r="A907" s="153"/>
      <c r="B907" s="153"/>
      <c r="E907" s="374"/>
    </row>
    <row r="908" spans="1:5" s="162" customFormat="1">
      <c r="A908" s="153"/>
      <c r="B908" s="153"/>
      <c r="E908" s="374"/>
    </row>
    <row r="909" spans="1:5" s="162" customFormat="1">
      <c r="A909" s="153"/>
      <c r="B909" s="153"/>
      <c r="E909" s="374"/>
    </row>
    <row r="910" spans="1:5" s="162" customFormat="1">
      <c r="A910" s="153"/>
      <c r="B910" s="153"/>
      <c r="E910" s="374"/>
    </row>
    <row r="911" spans="1:5" s="162" customFormat="1">
      <c r="A911" s="153"/>
      <c r="B911" s="153"/>
      <c r="E911" s="374"/>
    </row>
    <row r="912" spans="1:5" s="162" customFormat="1">
      <c r="A912" s="153"/>
      <c r="B912" s="153"/>
      <c r="E912" s="374"/>
    </row>
    <row r="913" spans="1:5" s="162" customFormat="1">
      <c r="A913" s="153"/>
      <c r="B913" s="153"/>
      <c r="E913" s="374"/>
    </row>
    <row r="914" spans="1:5" s="162" customFormat="1">
      <c r="A914" s="153"/>
      <c r="B914" s="153"/>
      <c r="E914" s="374"/>
    </row>
    <row r="915" spans="1:5" s="162" customFormat="1">
      <c r="A915" s="153"/>
      <c r="B915" s="153"/>
      <c r="E915" s="374"/>
    </row>
    <row r="916" spans="1:5" s="162" customFormat="1">
      <c r="A916" s="153"/>
      <c r="B916" s="153"/>
      <c r="E916" s="374"/>
    </row>
    <row r="917" spans="1:5" s="162" customFormat="1">
      <c r="A917" s="153"/>
      <c r="B917" s="153"/>
      <c r="E917" s="374"/>
    </row>
    <row r="918" spans="1:5" s="162" customFormat="1">
      <c r="A918" s="153"/>
      <c r="B918" s="153"/>
      <c r="E918" s="374"/>
    </row>
    <row r="919" spans="1:5" s="162" customFormat="1">
      <c r="A919" s="153"/>
      <c r="B919" s="153"/>
      <c r="E919" s="374"/>
    </row>
    <row r="920" spans="1:5" s="162" customFormat="1">
      <c r="A920" s="153"/>
      <c r="B920" s="153"/>
      <c r="E920" s="374"/>
    </row>
    <row r="921" spans="1:5" s="162" customFormat="1">
      <c r="A921" s="153"/>
      <c r="B921" s="153"/>
      <c r="E921" s="374"/>
    </row>
    <row r="922" spans="1:5" s="162" customFormat="1">
      <c r="A922" s="153"/>
      <c r="B922" s="153"/>
      <c r="E922" s="374"/>
    </row>
    <row r="923" spans="1:5" s="162" customFormat="1">
      <c r="A923" s="153"/>
      <c r="B923" s="153"/>
      <c r="E923" s="374"/>
    </row>
    <row r="924" spans="1:5" s="162" customFormat="1">
      <c r="A924" s="153"/>
      <c r="B924" s="153"/>
      <c r="E924" s="374"/>
    </row>
    <row r="925" spans="1:5" s="162" customFormat="1">
      <c r="A925" s="153"/>
      <c r="B925" s="153"/>
      <c r="E925" s="374"/>
    </row>
    <row r="926" spans="1:5" s="162" customFormat="1">
      <c r="A926" s="153"/>
      <c r="B926" s="153"/>
      <c r="E926" s="374"/>
    </row>
    <row r="927" spans="1:5" s="162" customFormat="1">
      <c r="A927" s="153"/>
      <c r="B927" s="153"/>
      <c r="E927" s="374"/>
    </row>
    <row r="928" spans="1:5" s="162" customFormat="1">
      <c r="A928" s="153"/>
      <c r="B928" s="153"/>
      <c r="E928" s="374"/>
    </row>
    <row r="929" spans="1:5" s="162" customFormat="1">
      <c r="A929" s="153"/>
      <c r="B929" s="153"/>
      <c r="E929" s="374"/>
    </row>
    <row r="930" spans="1:5" s="162" customFormat="1">
      <c r="A930" s="153"/>
      <c r="B930" s="153"/>
      <c r="E930" s="374"/>
    </row>
    <row r="931" spans="1:5" s="162" customFormat="1">
      <c r="A931" s="153"/>
      <c r="B931" s="153"/>
      <c r="E931" s="374"/>
    </row>
    <row r="932" spans="1:5" s="162" customFormat="1">
      <c r="A932" s="153"/>
      <c r="B932" s="153"/>
      <c r="E932" s="374"/>
    </row>
    <row r="933" spans="1:5" s="162" customFormat="1">
      <c r="A933" s="153"/>
      <c r="B933" s="153"/>
      <c r="E933" s="374"/>
    </row>
    <row r="934" spans="1:5" s="162" customFormat="1">
      <c r="A934" s="153"/>
      <c r="B934" s="153"/>
      <c r="E934" s="374"/>
    </row>
    <row r="935" spans="1:5" s="162" customFormat="1">
      <c r="A935" s="153"/>
      <c r="B935" s="153"/>
      <c r="E935" s="374"/>
    </row>
    <row r="936" spans="1:5" s="162" customFormat="1">
      <c r="A936" s="153"/>
      <c r="B936" s="153"/>
      <c r="E936" s="374"/>
    </row>
    <row r="937" spans="1:5" s="162" customFormat="1">
      <c r="A937" s="153"/>
      <c r="B937" s="153"/>
      <c r="E937" s="374"/>
    </row>
    <row r="938" spans="1:5" s="162" customFormat="1">
      <c r="A938" s="153"/>
      <c r="B938" s="153"/>
      <c r="E938" s="374"/>
    </row>
    <row r="939" spans="1:5" s="162" customFormat="1">
      <c r="A939" s="153"/>
      <c r="B939" s="153"/>
      <c r="E939" s="374"/>
    </row>
    <row r="940" spans="1:5" s="162" customFormat="1">
      <c r="A940" s="153"/>
      <c r="B940" s="153"/>
      <c r="E940" s="374"/>
    </row>
    <row r="941" spans="1:5" s="162" customFormat="1">
      <c r="A941" s="153"/>
      <c r="B941" s="153"/>
      <c r="E941" s="374"/>
    </row>
    <row r="942" spans="1:5" s="162" customFormat="1">
      <c r="A942" s="153"/>
      <c r="B942" s="153"/>
      <c r="E942" s="374"/>
    </row>
    <row r="943" spans="1:5" s="162" customFormat="1">
      <c r="A943" s="153"/>
      <c r="B943" s="153"/>
      <c r="E943" s="374"/>
    </row>
    <row r="944" spans="1:5" s="162" customFormat="1">
      <c r="A944" s="153"/>
      <c r="B944" s="153"/>
      <c r="E944" s="374"/>
    </row>
    <row r="945" spans="1:5" s="162" customFormat="1">
      <c r="A945" s="153"/>
      <c r="B945" s="153"/>
      <c r="E945" s="374"/>
    </row>
    <row r="946" spans="1:5" s="162" customFormat="1">
      <c r="A946" s="153"/>
      <c r="B946" s="153"/>
      <c r="E946" s="374"/>
    </row>
    <row r="947" spans="1:5" s="162" customFormat="1">
      <c r="A947" s="153"/>
      <c r="B947" s="153"/>
      <c r="E947" s="374"/>
    </row>
    <row r="948" spans="1:5" s="162" customFormat="1">
      <c r="A948" s="153"/>
      <c r="B948" s="153"/>
      <c r="E948" s="374"/>
    </row>
    <row r="949" spans="1:5" s="162" customFormat="1">
      <c r="A949" s="153"/>
      <c r="B949" s="153"/>
      <c r="E949" s="374"/>
    </row>
    <row r="950" spans="1:5" s="162" customFormat="1">
      <c r="A950" s="153"/>
      <c r="B950" s="153"/>
      <c r="E950" s="374"/>
    </row>
    <row r="951" spans="1:5" s="162" customFormat="1">
      <c r="A951" s="153"/>
      <c r="B951" s="153"/>
      <c r="E951" s="374"/>
    </row>
    <row r="952" spans="1:5" s="162" customFormat="1">
      <c r="A952" s="153"/>
      <c r="B952" s="153"/>
      <c r="E952" s="374"/>
    </row>
    <row r="953" spans="1:5" s="162" customFormat="1">
      <c r="A953" s="153"/>
      <c r="B953" s="153"/>
      <c r="E953" s="374"/>
    </row>
    <row r="954" spans="1:5" s="162" customFormat="1">
      <c r="A954" s="153"/>
      <c r="B954" s="153"/>
      <c r="E954" s="374"/>
    </row>
    <row r="955" spans="1:5" s="162" customFormat="1">
      <c r="A955" s="153"/>
      <c r="B955" s="153"/>
      <c r="E955" s="374"/>
    </row>
    <row r="956" spans="1:5" s="162" customFormat="1">
      <c r="A956" s="153"/>
      <c r="B956" s="153"/>
      <c r="E956" s="374"/>
    </row>
    <row r="957" spans="1:5" s="162" customFormat="1">
      <c r="A957" s="153"/>
      <c r="B957" s="153"/>
      <c r="E957" s="374"/>
    </row>
    <row r="958" spans="1:5" s="162" customFormat="1">
      <c r="A958" s="153"/>
      <c r="B958" s="153"/>
      <c r="E958" s="374"/>
    </row>
    <row r="959" spans="1:5" s="162" customFormat="1">
      <c r="A959" s="153"/>
      <c r="B959" s="153"/>
      <c r="E959" s="374"/>
    </row>
    <row r="960" spans="1:5" s="162" customFormat="1">
      <c r="A960" s="153"/>
      <c r="B960" s="153"/>
      <c r="E960" s="374"/>
    </row>
    <row r="961" spans="1:5" s="162" customFormat="1">
      <c r="A961" s="153"/>
      <c r="B961" s="153"/>
      <c r="E961" s="374"/>
    </row>
    <row r="962" spans="1:5" s="162" customFormat="1">
      <c r="A962" s="153"/>
      <c r="B962" s="153"/>
      <c r="E962" s="374"/>
    </row>
    <row r="963" spans="1:5" s="162" customFormat="1">
      <c r="A963" s="153"/>
      <c r="B963" s="153"/>
      <c r="E963" s="374"/>
    </row>
    <row r="964" spans="1:5" s="162" customFormat="1">
      <c r="A964" s="153"/>
      <c r="B964" s="153"/>
      <c r="E964" s="374"/>
    </row>
    <row r="965" spans="1:5" s="162" customFormat="1">
      <c r="A965" s="153"/>
      <c r="B965" s="153"/>
      <c r="E965" s="374"/>
    </row>
    <row r="966" spans="1:5" s="162" customFormat="1">
      <c r="A966" s="153"/>
      <c r="B966" s="153"/>
      <c r="E966" s="374"/>
    </row>
    <row r="967" spans="1:5" s="162" customFormat="1">
      <c r="A967" s="153"/>
      <c r="B967" s="153"/>
      <c r="E967" s="374"/>
    </row>
    <row r="968" spans="1:5" s="162" customFormat="1">
      <c r="A968" s="153"/>
      <c r="B968" s="153"/>
      <c r="E968" s="374"/>
    </row>
    <row r="969" spans="1:5" s="162" customFormat="1">
      <c r="A969" s="153"/>
      <c r="B969" s="153"/>
      <c r="E969" s="374"/>
    </row>
    <row r="970" spans="1:5" s="162" customFormat="1">
      <c r="A970" s="153"/>
      <c r="B970" s="153"/>
      <c r="E970" s="374"/>
    </row>
    <row r="971" spans="1:5" s="162" customFormat="1">
      <c r="A971" s="153"/>
      <c r="B971" s="153"/>
      <c r="E971" s="374"/>
    </row>
    <row r="972" spans="1:5" s="162" customFormat="1">
      <c r="A972" s="153"/>
      <c r="B972" s="153"/>
      <c r="E972" s="374"/>
    </row>
    <row r="973" spans="1:5" s="162" customFormat="1">
      <c r="A973" s="153"/>
      <c r="B973" s="153"/>
      <c r="E973" s="374"/>
    </row>
    <row r="974" spans="1:5" s="162" customFormat="1">
      <c r="A974" s="153"/>
      <c r="B974" s="153"/>
      <c r="E974" s="374"/>
    </row>
    <row r="975" spans="1:5" s="162" customFormat="1">
      <c r="A975" s="153"/>
      <c r="B975" s="153"/>
      <c r="E975" s="374"/>
    </row>
    <row r="976" spans="1:5" s="162" customFormat="1">
      <c r="A976" s="153"/>
      <c r="B976" s="153"/>
      <c r="E976" s="374"/>
    </row>
    <row r="977" spans="1:5" s="162" customFormat="1">
      <c r="A977" s="153"/>
      <c r="B977" s="153"/>
      <c r="E977" s="374"/>
    </row>
    <row r="978" spans="1:5" s="162" customFormat="1">
      <c r="A978" s="153"/>
      <c r="B978" s="153"/>
      <c r="E978" s="374"/>
    </row>
    <row r="979" spans="1:5" s="162" customFormat="1">
      <c r="A979" s="153"/>
      <c r="B979" s="153"/>
      <c r="E979" s="374"/>
    </row>
    <row r="980" spans="1:5" s="162" customFormat="1">
      <c r="A980" s="153"/>
      <c r="B980" s="153"/>
      <c r="E980" s="374"/>
    </row>
    <row r="981" spans="1:5" s="162" customFormat="1">
      <c r="A981" s="153"/>
      <c r="B981" s="153"/>
      <c r="E981" s="374"/>
    </row>
    <row r="982" spans="1:5" s="162" customFormat="1">
      <c r="A982" s="153"/>
      <c r="B982" s="153"/>
      <c r="E982" s="374"/>
    </row>
    <row r="983" spans="1:5" s="162" customFormat="1">
      <c r="A983" s="153"/>
      <c r="B983" s="153"/>
      <c r="E983" s="374"/>
    </row>
    <row r="984" spans="1:5" s="162" customFormat="1">
      <c r="A984" s="153"/>
      <c r="B984" s="153"/>
      <c r="E984" s="374"/>
    </row>
    <row r="985" spans="1:5" s="162" customFormat="1">
      <c r="A985" s="153"/>
      <c r="B985" s="153"/>
      <c r="E985" s="374"/>
    </row>
    <row r="986" spans="1:5" s="162" customFormat="1">
      <c r="A986" s="153"/>
      <c r="B986" s="153"/>
      <c r="E986" s="374"/>
    </row>
    <row r="987" spans="1:5" s="162" customFormat="1">
      <c r="A987" s="153"/>
      <c r="B987" s="153"/>
      <c r="E987" s="374"/>
    </row>
    <row r="988" spans="1:5" s="162" customFormat="1">
      <c r="A988" s="153"/>
      <c r="B988" s="153"/>
      <c r="E988" s="374"/>
    </row>
    <row r="989" spans="1:5" s="162" customFormat="1">
      <c r="A989" s="153"/>
      <c r="B989" s="153"/>
      <c r="E989" s="374"/>
    </row>
    <row r="990" spans="1:5" s="162" customFormat="1">
      <c r="A990" s="153"/>
      <c r="B990" s="153"/>
      <c r="E990" s="374"/>
    </row>
    <row r="991" spans="1:5" s="162" customFormat="1">
      <c r="A991" s="153"/>
      <c r="B991" s="153"/>
      <c r="E991" s="374"/>
    </row>
    <row r="992" spans="1:5" s="162" customFormat="1">
      <c r="A992" s="153"/>
      <c r="B992" s="153"/>
      <c r="E992" s="374"/>
    </row>
    <row r="993" spans="1:5" s="162" customFormat="1">
      <c r="A993" s="153"/>
      <c r="B993" s="153"/>
      <c r="E993" s="374"/>
    </row>
    <row r="994" spans="1:5" s="162" customFormat="1">
      <c r="A994" s="153"/>
      <c r="B994" s="153"/>
      <c r="E994" s="374"/>
    </row>
    <row r="995" spans="1:5" s="162" customFormat="1">
      <c r="A995" s="153"/>
      <c r="B995" s="153"/>
      <c r="E995" s="374"/>
    </row>
    <row r="996" spans="1:5" s="162" customFormat="1">
      <c r="A996" s="153"/>
      <c r="B996" s="153"/>
      <c r="E996" s="374"/>
    </row>
    <row r="997" spans="1:5" s="162" customFormat="1">
      <c r="A997" s="153"/>
      <c r="B997" s="153"/>
      <c r="E997" s="374"/>
    </row>
    <row r="998" spans="1:5" s="162" customFormat="1">
      <c r="A998" s="153"/>
      <c r="B998" s="153"/>
      <c r="E998" s="374"/>
    </row>
    <row r="999" spans="1:5" s="162" customFormat="1">
      <c r="A999" s="153"/>
      <c r="B999" s="153"/>
      <c r="E999" s="374"/>
    </row>
    <row r="1000" spans="1:5" s="162" customFormat="1">
      <c r="A1000" s="153"/>
      <c r="B1000" s="153"/>
      <c r="E1000" s="374"/>
    </row>
    <row r="1001" spans="1:5" s="162" customFormat="1">
      <c r="A1001" s="153"/>
      <c r="B1001" s="153"/>
      <c r="E1001" s="374"/>
    </row>
    <row r="1002" spans="1:5" s="162" customFormat="1">
      <c r="A1002" s="153"/>
      <c r="B1002" s="153"/>
      <c r="E1002" s="374"/>
    </row>
    <row r="1003" spans="1:5" s="162" customFormat="1">
      <c r="A1003" s="153"/>
      <c r="B1003" s="153"/>
      <c r="E1003" s="374"/>
    </row>
    <row r="1004" spans="1:5" s="162" customFormat="1">
      <c r="A1004" s="153"/>
      <c r="B1004" s="153"/>
      <c r="E1004" s="374"/>
    </row>
    <row r="1005" spans="1:5" s="162" customFormat="1">
      <c r="A1005" s="153"/>
      <c r="B1005" s="153"/>
      <c r="E1005" s="374"/>
    </row>
    <row r="1006" spans="1:5" s="162" customFormat="1">
      <c r="A1006" s="153"/>
      <c r="B1006" s="153"/>
      <c r="E1006" s="374"/>
    </row>
    <row r="1007" spans="1:5" s="162" customFormat="1">
      <c r="A1007" s="153"/>
      <c r="B1007" s="153"/>
      <c r="E1007" s="374"/>
    </row>
    <row r="1008" spans="1:5" s="162" customFormat="1">
      <c r="A1008" s="153"/>
      <c r="B1008" s="153"/>
      <c r="E1008" s="374"/>
    </row>
    <row r="1009" spans="1:5" s="162" customFormat="1">
      <c r="A1009" s="153"/>
      <c r="B1009" s="153"/>
      <c r="E1009" s="374"/>
    </row>
    <row r="1010" spans="1:5" s="162" customFormat="1">
      <c r="A1010" s="153"/>
      <c r="B1010" s="153"/>
      <c r="E1010" s="374"/>
    </row>
    <row r="1011" spans="1:5" s="162" customFormat="1">
      <c r="A1011" s="153"/>
      <c r="B1011" s="153"/>
      <c r="E1011" s="374"/>
    </row>
    <row r="1012" spans="1:5" s="162" customFormat="1">
      <c r="A1012" s="153"/>
      <c r="B1012" s="153"/>
      <c r="E1012" s="374"/>
    </row>
    <row r="1013" spans="1:5" s="162" customFormat="1">
      <c r="A1013" s="153"/>
      <c r="B1013" s="153"/>
      <c r="E1013" s="374"/>
    </row>
    <row r="1014" spans="1:5" s="162" customFormat="1">
      <c r="A1014" s="153"/>
      <c r="B1014" s="153"/>
      <c r="E1014" s="374"/>
    </row>
    <row r="1015" spans="1:5" s="162" customFormat="1">
      <c r="A1015" s="153"/>
      <c r="B1015" s="153"/>
      <c r="E1015" s="374"/>
    </row>
    <row r="1016" spans="1:5" s="162" customFormat="1">
      <c r="A1016" s="153"/>
      <c r="B1016" s="153"/>
      <c r="E1016" s="374"/>
    </row>
    <row r="1017" spans="1:5" s="162" customFormat="1">
      <c r="A1017" s="153"/>
      <c r="B1017" s="153"/>
      <c r="E1017" s="374"/>
    </row>
    <row r="1018" spans="1:5" s="162" customFormat="1">
      <c r="A1018" s="153"/>
      <c r="B1018" s="153"/>
      <c r="E1018" s="374"/>
    </row>
    <row r="1019" spans="1:5" s="162" customFormat="1">
      <c r="A1019" s="153"/>
      <c r="B1019" s="153"/>
      <c r="E1019" s="374"/>
    </row>
    <row r="1020" spans="1:5" s="162" customFormat="1">
      <c r="A1020" s="153"/>
      <c r="B1020" s="153"/>
      <c r="E1020" s="374"/>
    </row>
    <row r="1021" spans="1:5" s="162" customFormat="1">
      <c r="A1021" s="153"/>
      <c r="B1021" s="153"/>
      <c r="E1021" s="374"/>
    </row>
    <row r="1022" spans="1:5" s="162" customFormat="1">
      <c r="A1022" s="153"/>
      <c r="B1022" s="153"/>
      <c r="E1022" s="374"/>
    </row>
    <row r="1023" spans="1:5" s="162" customFormat="1">
      <c r="A1023" s="153"/>
      <c r="B1023" s="153"/>
      <c r="E1023" s="374"/>
    </row>
    <row r="1024" spans="1:5" s="162" customFormat="1">
      <c r="A1024" s="153"/>
      <c r="B1024" s="153"/>
      <c r="E1024" s="374"/>
    </row>
    <row r="1025" spans="1:5" s="162" customFormat="1">
      <c r="A1025" s="153"/>
      <c r="B1025" s="153"/>
      <c r="E1025" s="374"/>
    </row>
    <row r="1026" spans="1:5" s="162" customFormat="1">
      <c r="A1026" s="153"/>
      <c r="B1026" s="153"/>
      <c r="E1026" s="374"/>
    </row>
    <row r="1027" spans="1:5" s="162" customFormat="1">
      <c r="A1027" s="153"/>
      <c r="B1027" s="153"/>
      <c r="E1027" s="374"/>
    </row>
    <row r="1028" spans="1:5" s="162" customFormat="1">
      <c r="A1028" s="153"/>
      <c r="B1028" s="153"/>
      <c r="E1028" s="374"/>
    </row>
    <row r="1029" spans="1:5" s="162" customFormat="1">
      <c r="A1029" s="153"/>
      <c r="B1029" s="153"/>
      <c r="E1029" s="374"/>
    </row>
    <row r="1030" spans="1:5" s="162" customFormat="1">
      <c r="A1030" s="153"/>
      <c r="B1030" s="153"/>
      <c r="E1030" s="374"/>
    </row>
    <row r="1031" spans="1:5" s="162" customFormat="1">
      <c r="A1031" s="153"/>
      <c r="B1031" s="153"/>
      <c r="E1031" s="374"/>
    </row>
    <row r="1032" spans="1:5" s="162" customFormat="1">
      <c r="A1032" s="153"/>
      <c r="B1032" s="153"/>
      <c r="E1032" s="374"/>
    </row>
    <row r="1033" spans="1:5" s="162" customFormat="1">
      <c r="A1033" s="153"/>
      <c r="B1033" s="153"/>
      <c r="E1033" s="374"/>
    </row>
    <row r="1034" spans="1:5" s="162" customFormat="1">
      <c r="A1034" s="153"/>
      <c r="B1034" s="153"/>
      <c r="E1034" s="374"/>
    </row>
    <row r="1035" spans="1:5" s="162" customFormat="1">
      <c r="A1035" s="153"/>
      <c r="B1035" s="153"/>
      <c r="E1035" s="374"/>
    </row>
    <row r="1036" spans="1:5" s="162" customFormat="1">
      <c r="A1036" s="153"/>
      <c r="B1036" s="153"/>
      <c r="E1036" s="374"/>
    </row>
    <row r="1037" spans="1:5" s="162" customFormat="1">
      <c r="A1037" s="153"/>
      <c r="B1037" s="153"/>
      <c r="E1037" s="374"/>
    </row>
    <row r="1038" spans="1:5" s="162" customFormat="1">
      <c r="A1038" s="153"/>
      <c r="B1038" s="153"/>
      <c r="E1038" s="374"/>
    </row>
    <row r="1039" spans="1:5" s="162" customFormat="1">
      <c r="A1039" s="153"/>
      <c r="B1039" s="153"/>
      <c r="E1039" s="374"/>
    </row>
    <row r="1040" spans="1:5" s="162" customFormat="1">
      <c r="A1040" s="153"/>
      <c r="B1040" s="153"/>
      <c r="E1040" s="374"/>
    </row>
    <row r="1041" spans="1:5" s="162" customFormat="1">
      <c r="A1041" s="153"/>
      <c r="B1041" s="153"/>
      <c r="E1041" s="374"/>
    </row>
    <row r="1042" spans="1:5" s="162" customFormat="1">
      <c r="A1042" s="153"/>
      <c r="B1042" s="153"/>
      <c r="E1042" s="374"/>
    </row>
    <row r="1043" spans="1:5" s="162" customFormat="1">
      <c r="A1043" s="153"/>
      <c r="B1043" s="153"/>
      <c r="E1043" s="374"/>
    </row>
    <row r="1044" spans="1:5" s="162" customFormat="1">
      <c r="A1044" s="153"/>
      <c r="B1044" s="153"/>
      <c r="E1044" s="374"/>
    </row>
    <row r="1045" spans="1:5" s="162" customFormat="1">
      <c r="A1045" s="153"/>
      <c r="B1045" s="153"/>
      <c r="E1045" s="374"/>
    </row>
    <row r="1046" spans="1:5" s="162" customFormat="1">
      <c r="A1046" s="153"/>
      <c r="B1046" s="153"/>
      <c r="E1046" s="374"/>
    </row>
    <row r="1047" spans="1:5" s="162" customFormat="1">
      <c r="A1047" s="153"/>
      <c r="B1047" s="153"/>
      <c r="E1047" s="374"/>
    </row>
    <row r="1048" spans="1:5" s="162" customFormat="1">
      <c r="A1048" s="153"/>
      <c r="B1048" s="153"/>
      <c r="E1048" s="374"/>
    </row>
    <row r="1049" spans="1:5" s="162" customFormat="1">
      <c r="A1049" s="153"/>
      <c r="B1049" s="153"/>
      <c r="E1049" s="374"/>
    </row>
    <row r="1050" spans="1:5" s="162" customFormat="1">
      <c r="A1050" s="153"/>
      <c r="B1050" s="153"/>
      <c r="E1050" s="374"/>
    </row>
    <row r="1051" spans="1:5" s="162" customFormat="1">
      <c r="A1051" s="153"/>
      <c r="B1051" s="153"/>
      <c r="E1051" s="374"/>
    </row>
    <row r="1052" spans="1:5" s="162" customFormat="1">
      <c r="A1052" s="153"/>
      <c r="B1052" s="153"/>
      <c r="E1052" s="374"/>
    </row>
    <row r="1053" spans="1:5" s="162" customFormat="1">
      <c r="A1053" s="153"/>
      <c r="B1053" s="153"/>
      <c r="E1053" s="374"/>
    </row>
    <row r="1054" spans="1:5" s="162" customFormat="1">
      <c r="A1054" s="153"/>
      <c r="B1054" s="153"/>
      <c r="E1054" s="374"/>
    </row>
    <row r="1055" spans="1:5" s="162" customFormat="1">
      <c r="A1055" s="153"/>
      <c r="B1055" s="153"/>
      <c r="E1055" s="374"/>
    </row>
    <row r="1056" spans="1:5" s="162" customFormat="1">
      <c r="A1056" s="153"/>
      <c r="B1056" s="153"/>
      <c r="E1056" s="374"/>
    </row>
    <row r="1057" spans="1:5" s="162" customFormat="1">
      <c r="A1057" s="153"/>
      <c r="B1057" s="153"/>
      <c r="E1057" s="374"/>
    </row>
    <row r="1058" spans="1:5" s="162" customFormat="1">
      <c r="A1058" s="153"/>
      <c r="B1058" s="153"/>
      <c r="E1058" s="374"/>
    </row>
    <row r="1059" spans="1:5" s="162" customFormat="1">
      <c r="A1059" s="153"/>
      <c r="B1059" s="153"/>
      <c r="E1059" s="374"/>
    </row>
    <row r="1060" spans="1:5" s="162" customFormat="1">
      <c r="A1060" s="153"/>
      <c r="B1060" s="153"/>
      <c r="E1060" s="374"/>
    </row>
    <row r="1061" spans="1:5" s="162" customFormat="1">
      <c r="A1061" s="153"/>
      <c r="B1061" s="153"/>
      <c r="E1061" s="374"/>
    </row>
    <row r="1062" spans="1:5" s="162" customFormat="1">
      <c r="A1062" s="153"/>
      <c r="B1062" s="153"/>
      <c r="E1062" s="374"/>
    </row>
    <row r="1063" spans="1:5" s="162" customFormat="1">
      <c r="A1063" s="153"/>
      <c r="B1063" s="153"/>
      <c r="E1063" s="374"/>
    </row>
    <row r="1064" spans="1:5" s="162" customFormat="1">
      <c r="A1064" s="153"/>
      <c r="B1064" s="153"/>
      <c r="E1064" s="374"/>
    </row>
    <row r="1065" spans="1:5" s="162" customFormat="1">
      <c r="A1065" s="153"/>
      <c r="B1065" s="153"/>
      <c r="E1065" s="374"/>
    </row>
    <row r="1066" spans="1:5" s="162" customFormat="1">
      <c r="A1066" s="153"/>
      <c r="B1066" s="153"/>
      <c r="E1066" s="374"/>
    </row>
    <row r="1067" spans="1:5" s="162" customFormat="1">
      <c r="A1067" s="153"/>
      <c r="B1067" s="153"/>
      <c r="E1067" s="374"/>
    </row>
    <row r="1068" spans="1:5" s="162" customFormat="1">
      <c r="A1068" s="153"/>
      <c r="B1068" s="153"/>
      <c r="E1068" s="374"/>
    </row>
    <row r="1069" spans="1:5" s="162" customFormat="1">
      <c r="A1069" s="153"/>
      <c r="B1069" s="153"/>
      <c r="E1069" s="374"/>
    </row>
    <row r="1070" spans="1:5" s="162" customFormat="1">
      <c r="A1070" s="153"/>
      <c r="B1070" s="153"/>
      <c r="E1070" s="374"/>
    </row>
    <row r="1071" spans="1:5" s="162" customFormat="1">
      <c r="A1071" s="153"/>
      <c r="B1071" s="153"/>
      <c r="E1071" s="374"/>
    </row>
    <row r="1072" spans="1:5" s="162" customFormat="1">
      <c r="A1072" s="153"/>
      <c r="B1072" s="153"/>
      <c r="E1072" s="374"/>
    </row>
    <row r="1073" spans="1:5" s="162" customFormat="1">
      <c r="A1073" s="153"/>
      <c r="B1073" s="153"/>
      <c r="E1073" s="374"/>
    </row>
    <row r="1074" spans="1:5" s="162" customFormat="1">
      <c r="A1074" s="153"/>
      <c r="B1074" s="153"/>
      <c r="E1074" s="374"/>
    </row>
    <row r="1075" spans="1:5" s="162" customFormat="1">
      <c r="A1075" s="153"/>
      <c r="B1075" s="153"/>
      <c r="E1075" s="374"/>
    </row>
    <row r="1076" spans="1:5" s="162" customFormat="1">
      <c r="A1076" s="153"/>
      <c r="B1076" s="153"/>
      <c r="E1076" s="374"/>
    </row>
    <row r="1077" spans="1:5" s="162" customFormat="1">
      <c r="A1077" s="153"/>
      <c r="B1077" s="153"/>
      <c r="E1077" s="374"/>
    </row>
    <row r="1078" spans="1:5" s="162" customFormat="1">
      <c r="A1078" s="153"/>
      <c r="B1078" s="153"/>
      <c r="E1078" s="374"/>
    </row>
    <row r="1079" spans="1:5" s="162" customFormat="1">
      <c r="A1079" s="153"/>
      <c r="B1079" s="153"/>
      <c r="E1079" s="374"/>
    </row>
    <row r="1080" spans="1:5" s="162" customFormat="1">
      <c r="A1080" s="153"/>
      <c r="B1080" s="153"/>
      <c r="E1080" s="374"/>
    </row>
    <row r="1081" spans="1:5" s="162" customFormat="1">
      <c r="A1081" s="153"/>
      <c r="B1081" s="153"/>
      <c r="E1081" s="374"/>
    </row>
    <row r="1082" spans="1:5" s="162" customFormat="1">
      <c r="A1082" s="153"/>
      <c r="B1082" s="153"/>
      <c r="E1082" s="374"/>
    </row>
    <row r="1083" spans="1:5" s="162" customFormat="1">
      <c r="A1083" s="153"/>
      <c r="B1083" s="153"/>
      <c r="E1083" s="374"/>
    </row>
    <row r="1084" spans="1:5" s="162" customFormat="1">
      <c r="A1084" s="153"/>
      <c r="B1084" s="153"/>
      <c r="E1084" s="374"/>
    </row>
    <row r="1085" spans="1:5" s="162" customFormat="1">
      <c r="A1085" s="153"/>
      <c r="B1085" s="153"/>
      <c r="E1085" s="374"/>
    </row>
    <row r="1086" spans="1:5" s="162" customFormat="1">
      <c r="A1086" s="153"/>
      <c r="B1086" s="153"/>
      <c r="E1086" s="374"/>
    </row>
    <row r="1087" spans="1:5" s="162" customFormat="1">
      <c r="A1087" s="153"/>
      <c r="B1087" s="153"/>
      <c r="E1087" s="374"/>
    </row>
    <row r="1088" spans="1:5" s="162" customFormat="1">
      <c r="A1088" s="153"/>
      <c r="B1088" s="153"/>
      <c r="E1088" s="374"/>
    </row>
    <row r="1089" spans="1:5" s="162" customFormat="1">
      <c r="A1089" s="153"/>
      <c r="B1089" s="153"/>
      <c r="E1089" s="374"/>
    </row>
    <row r="1090" spans="1:5" s="162" customFormat="1">
      <c r="A1090" s="153"/>
      <c r="B1090" s="153"/>
      <c r="E1090" s="374"/>
    </row>
    <row r="1091" spans="1:5" s="162" customFormat="1">
      <c r="A1091" s="153"/>
      <c r="B1091" s="153"/>
      <c r="E1091" s="374"/>
    </row>
    <row r="1092" spans="1:5" s="162" customFormat="1">
      <c r="A1092" s="153"/>
      <c r="B1092" s="153"/>
      <c r="E1092" s="374"/>
    </row>
    <row r="1093" spans="1:5" s="162" customFormat="1">
      <c r="A1093" s="153"/>
      <c r="B1093" s="153"/>
      <c r="E1093" s="374"/>
    </row>
    <row r="1094" spans="1:5" s="162" customFormat="1">
      <c r="A1094" s="153"/>
      <c r="B1094" s="153"/>
      <c r="E1094" s="374"/>
    </row>
    <row r="1095" spans="1:5" s="162" customFormat="1">
      <c r="A1095" s="153"/>
      <c r="B1095" s="153"/>
      <c r="E1095" s="374"/>
    </row>
    <row r="1096" spans="1:5" s="162" customFormat="1">
      <c r="A1096" s="153"/>
      <c r="B1096" s="153"/>
      <c r="E1096" s="374"/>
    </row>
    <row r="1097" spans="1:5" s="162" customFormat="1">
      <c r="A1097" s="153"/>
      <c r="B1097" s="153"/>
      <c r="E1097" s="374"/>
    </row>
    <row r="1098" spans="1:5" s="162" customFormat="1">
      <c r="A1098" s="153"/>
      <c r="B1098" s="153"/>
      <c r="E1098" s="374"/>
    </row>
    <row r="1099" spans="1:5" s="162" customFormat="1">
      <c r="A1099" s="153"/>
      <c r="B1099" s="153"/>
      <c r="E1099" s="374"/>
    </row>
    <row r="1100" spans="1:5" s="162" customFormat="1">
      <c r="A1100" s="153"/>
      <c r="B1100" s="153"/>
      <c r="E1100" s="374"/>
    </row>
    <row r="1101" spans="1:5" s="162" customFormat="1">
      <c r="A1101" s="153"/>
      <c r="B1101" s="153"/>
      <c r="E1101" s="374"/>
    </row>
    <row r="1102" spans="1:5" s="162" customFormat="1">
      <c r="A1102" s="153"/>
      <c r="B1102" s="153"/>
      <c r="E1102" s="374"/>
    </row>
    <row r="1103" spans="1:5" s="162" customFormat="1">
      <c r="A1103" s="153"/>
      <c r="B1103" s="153"/>
      <c r="E1103" s="374"/>
    </row>
    <row r="1104" spans="1:5" s="162" customFormat="1">
      <c r="A1104" s="153"/>
      <c r="B1104" s="153"/>
      <c r="E1104" s="374"/>
    </row>
    <row r="1105" spans="1:5" s="162" customFormat="1">
      <c r="A1105" s="153"/>
      <c r="B1105" s="153"/>
      <c r="E1105" s="374"/>
    </row>
    <row r="1106" spans="1:5" s="162" customFormat="1">
      <c r="A1106" s="153"/>
      <c r="B1106" s="153"/>
      <c r="E1106" s="374"/>
    </row>
    <row r="1107" spans="1:5" s="162" customFormat="1">
      <c r="A1107" s="153"/>
      <c r="B1107" s="153"/>
      <c r="E1107" s="374"/>
    </row>
    <row r="1108" spans="1:5" s="162" customFormat="1">
      <c r="A1108" s="153"/>
      <c r="B1108" s="153"/>
      <c r="E1108" s="374"/>
    </row>
    <row r="1109" spans="1:5" s="162" customFormat="1">
      <c r="A1109" s="153"/>
      <c r="B1109" s="153"/>
      <c r="E1109" s="374"/>
    </row>
    <row r="1110" spans="1:5" s="162" customFormat="1">
      <c r="A1110" s="153"/>
      <c r="B1110" s="153"/>
      <c r="E1110" s="374"/>
    </row>
    <row r="1111" spans="1:5" s="162" customFormat="1">
      <c r="A1111" s="153"/>
      <c r="B1111" s="153"/>
      <c r="E1111" s="374"/>
    </row>
    <row r="1112" spans="1:5" s="162" customFormat="1">
      <c r="A1112" s="153"/>
      <c r="B1112" s="153"/>
      <c r="E1112" s="374"/>
    </row>
    <row r="1113" spans="1:5" s="162" customFormat="1">
      <c r="A1113" s="153"/>
      <c r="B1113" s="153"/>
      <c r="E1113" s="374"/>
    </row>
    <row r="1114" spans="1:5" s="162" customFormat="1">
      <c r="A1114" s="153"/>
      <c r="B1114" s="153"/>
      <c r="E1114" s="374"/>
    </row>
    <row r="1115" spans="1:5" s="162" customFormat="1">
      <c r="A1115" s="153"/>
      <c r="B1115" s="153"/>
      <c r="E1115" s="374"/>
    </row>
    <row r="1116" spans="1:5" s="162" customFormat="1">
      <c r="A1116" s="153"/>
      <c r="B1116" s="153"/>
      <c r="E1116" s="374"/>
    </row>
    <row r="1117" spans="1:5" s="162" customFormat="1">
      <c r="A1117" s="153"/>
      <c r="B1117" s="153"/>
      <c r="E1117" s="374"/>
    </row>
    <row r="1118" spans="1:5" s="162" customFormat="1">
      <c r="A1118" s="153"/>
      <c r="B1118" s="153"/>
      <c r="E1118" s="374"/>
    </row>
    <row r="1119" spans="1:5" s="162" customFormat="1">
      <c r="A1119" s="153"/>
      <c r="B1119" s="153"/>
      <c r="E1119" s="374"/>
    </row>
    <row r="1120" spans="1:5" s="162" customFormat="1">
      <c r="A1120" s="153"/>
      <c r="B1120" s="153"/>
      <c r="E1120" s="374"/>
    </row>
    <row r="1121" spans="1:5" s="162" customFormat="1">
      <c r="A1121" s="153"/>
      <c r="B1121" s="153"/>
      <c r="E1121" s="374"/>
    </row>
    <row r="1122" spans="1:5" s="162" customFormat="1">
      <c r="A1122" s="153"/>
      <c r="B1122" s="153"/>
      <c r="E1122" s="374"/>
    </row>
    <row r="1123" spans="1:5" s="162" customFormat="1">
      <c r="A1123" s="153"/>
      <c r="B1123" s="153"/>
      <c r="E1123" s="374"/>
    </row>
    <row r="1124" spans="1:5" s="162" customFormat="1">
      <c r="A1124" s="153"/>
      <c r="B1124" s="153"/>
      <c r="E1124" s="374"/>
    </row>
    <row r="1125" spans="1:5" s="162" customFormat="1">
      <c r="A1125" s="153"/>
      <c r="B1125" s="153"/>
      <c r="E1125" s="374"/>
    </row>
    <row r="1126" spans="1:5" s="162" customFormat="1">
      <c r="A1126" s="153"/>
      <c r="B1126" s="153"/>
      <c r="E1126" s="374"/>
    </row>
    <row r="1127" spans="1:5" s="162" customFormat="1">
      <c r="A1127" s="153"/>
      <c r="B1127" s="153"/>
      <c r="E1127" s="374"/>
    </row>
    <row r="1128" spans="1:5" s="162" customFormat="1">
      <c r="A1128" s="153"/>
      <c r="B1128" s="153"/>
      <c r="E1128" s="374"/>
    </row>
    <row r="1129" spans="1:5" s="162" customFormat="1">
      <c r="A1129" s="153"/>
      <c r="B1129" s="153"/>
      <c r="E1129" s="374"/>
    </row>
    <row r="1130" spans="1:5" s="162" customFormat="1">
      <c r="A1130" s="153"/>
      <c r="B1130" s="153"/>
      <c r="E1130" s="374"/>
    </row>
    <row r="1131" spans="1:5" s="162" customFormat="1">
      <c r="A1131" s="153"/>
      <c r="B1131" s="153"/>
      <c r="E1131" s="374"/>
    </row>
    <row r="1132" spans="1:5" s="162" customFormat="1">
      <c r="A1132" s="153"/>
      <c r="B1132" s="153"/>
      <c r="E1132" s="374"/>
    </row>
    <row r="1133" spans="1:5" s="162" customFormat="1">
      <c r="A1133" s="153"/>
      <c r="B1133" s="153"/>
      <c r="E1133" s="374"/>
    </row>
    <row r="1134" spans="1:5" s="162" customFormat="1">
      <c r="A1134" s="153"/>
      <c r="B1134" s="153"/>
      <c r="E1134" s="374"/>
    </row>
    <row r="1135" spans="1:5" s="162" customFormat="1">
      <c r="A1135" s="153"/>
      <c r="B1135" s="153"/>
      <c r="E1135" s="374"/>
    </row>
    <row r="1136" spans="1:5" s="162" customFormat="1">
      <c r="A1136" s="153"/>
      <c r="B1136" s="153"/>
      <c r="E1136" s="374"/>
    </row>
    <row r="1137" spans="1:5" s="162" customFormat="1">
      <c r="A1137" s="153"/>
      <c r="B1137" s="153"/>
      <c r="E1137" s="374"/>
    </row>
    <row r="1138" spans="1:5" s="162" customFormat="1">
      <c r="A1138" s="153"/>
      <c r="B1138" s="153"/>
      <c r="E1138" s="374"/>
    </row>
    <row r="1139" spans="1:5" s="162" customFormat="1">
      <c r="A1139" s="153"/>
      <c r="B1139" s="153"/>
      <c r="E1139" s="374"/>
    </row>
    <row r="1140" spans="1:5" s="162" customFormat="1">
      <c r="A1140" s="153"/>
      <c r="B1140" s="153"/>
      <c r="E1140" s="374"/>
    </row>
    <row r="1141" spans="1:5" s="162" customFormat="1">
      <c r="A1141" s="153"/>
      <c r="B1141" s="153"/>
      <c r="E1141" s="374"/>
    </row>
    <row r="1142" spans="1:5" s="162" customFormat="1">
      <c r="A1142" s="153"/>
      <c r="B1142" s="153"/>
      <c r="E1142" s="374"/>
    </row>
    <row r="1143" spans="1:5" s="162" customFormat="1">
      <c r="A1143" s="153"/>
      <c r="B1143" s="153"/>
      <c r="E1143" s="374"/>
    </row>
    <row r="1144" spans="1:5" s="162" customFormat="1">
      <c r="A1144" s="153"/>
      <c r="B1144" s="153"/>
      <c r="E1144" s="374"/>
    </row>
    <row r="1145" spans="1:5" s="162" customFormat="1">
      <c r="A1145" s="153"/>
      <c r="B1145" s="153"/>
      <c r="E1145" s="374"/>
    </row>
    <row r="1146" spans="1:5" s="162" customFormat="1">
      <c r="A1146" s="153"/>
      <c r="B1146" s="153"/>
      <c r="E1146" s="374"/>
    </row>
    <row r="1147" spans="1:5" s="162" customFormat="1">
      <c r="A1147" s="153"/>
      <c r="B1147" s="153"/>
      <c r="E1147" s="374"/>
    </row>
    <row r="1148" spans="1:5" s="162" customFormat="1">
      <c r="A1148" s="153"/>
      <c r="B1148" s="153"/>
      <c r="E1148" s="374"/>
    </row>
    <row r="1149" spans="1:5" s="162" customFormat="1">
      <c r="A1149" s="153"/>
      <c r="B1149" s="153"/>
      <c r="E1149" s="374"/>
    </row>
    <row r="1150" spans="1:5" s="162" customFormat="1">
      <c r="A1150" s="153"/>
      <c r="B1150" s="153"/>
      <c r="E1150" s="374"/>
    </row>
    <row r="1151" spans="1:5" s="162" customFormat="1">
      <c r="A1151" s="153"/>
      <c r="B1151" s="153"/>
      <c r="E1151" s="374"/>
    </row>
    <row r="1152" spans="1:5" s="162" customFormat="1">
      <c r="A1152" s="153"/>
      <c r="B1152" s="153"/>
      <c r="E1152" s="374"/>
    </row>
    <row r="1153" spans="1:5" s="162" customFormat="1">
      <c r="A1153" s="153"/>
      <c r="B1153" s="153"/>
      <c r="E1153" s="374"/>
    </row>
    <row r="1154" spans="1:5" s="162" customFormat="1">
      <c r="A1154" s="153"/>
      <c r="B1154" s="153"/>
      <c r="E1154" s="374"/>
    </row>
    <row r="1155" spans="1:5" s="162" customFormat="1">
      <c r="A1155" s="153"/>
      <c r="B1155" s="153"/>
      <c r="E1155" s="374"/>
    </row>
    <row r="1156" spans="1:5" s="162" customFormat="1">
      <c r="A1156" s="153"/>
      <c r="B1156" s="153"/>
      <c r="E1156" s="374"/>
    </row>
    <row r="1157" spans="1:5" s="162" customFormat="1">
      <c r="A1157" s="153"/>
      <c r="B1157" s="153"/>
      <c r="E1157" s="374"/>
    </row>
    <row r="1158" spans="1:5" s="162" customFormat="1">
      <c r="A1158" s="153"/>
      <c r="B1158" s="153"/>
      <c r="E1158" s="374"/>
    </row>
    <row r="1159" spans="1:5" s="162" customFormat="1">
      <c r="A1159" s="153"/>
      <c r="B1159" s="153"/>
      <c r="E1159" s="374"/>
    </row>
    <row r="1160" spans="1:5" s="162" customFormat="1">
      <c r="A1160" s="153"/>
      <c r="B1160" s="153"/>
      <c r="E1160" s="374"/>
    </row>
    <row r="1161" spans="1:5" s="162" customFormat="1">
      <c r="A1161" s="153"/>
      <c r="B1161" s="153"/>
      <c r="E1161" s="374"/>
    </row>
    <row r="1162" spans="1:5" s="162" customFormat="1">
      <c r="A1162" s="153"/>
      <c r="B1162" s="153"/>
      <c r="E1162" s="374"/>
    </row>
    <row r="1163" spans="1:5" s="162" customFormat="1">
      <c r="A1163" s="153"/>
      <c r="B1163" s="153"/>
      <c r="E1163" s="374"/>
    </row>
    <row r="1164" spans="1:5" s="162" customFormat="1">
      <c r="A1164" s="153"/>
      <c r="B1164" s="153"/>
      <c r="E1164" s="374"/>
    </row>
    <row r="1165" spans="1:5" s="162" customFormat="1">
      <c r="A1165" s="153"/>
      <c r="B1165" s="153"/>
      <c r="E1165" s="374"/>
    </row>
    <row r="1166" spans="1:5" s="162" customFormat="1">
      <c r="A1166" s="153"/>
      <c r="B1166" s="153"/>
      <c r="E1166" s="374"/>
    </row>
    <row r="1167" spans="1:5" s="162" customFormat="1">
      <c r="A1167" s="153"/>
      <c r="B1167" s="153"/>
      <c r="E1167" s="374"/>
    </row>
    <row r="1168" spans="1:5" s="162" customFormat="1">
      <c r="A1168" s="153"/>
      <c r="B1168" s="153"/>
      <c r="E1168" s="374"/>
    </row>
    <row r="1169" spans="1:5" s="162" customFormat="1">
      <c r="A1169" s="153"/>
      <c r="B1169" s="153"/>
      <c r="E1169" s="374"/>
    </row>
    <row r="1170" spans="1:5" s="162" customFormat="1">
      <c r="A1170" s="153"/>
      <c r="B1170" s="153"/>
      <c r="E1170" s="374"/>
    </row>
    <row r="1171" spans="1:5" s="162" customFormat="1">
      <c r="A1171" s="153"/>
      <c r="B1171" s="153"/>
      <c r="E1171" s="374"/>
    </row>
    <row r="1172" spans="1:5" s="162" customFormat="1">
      <c r="A1172" s="153"/>
      <c r="B1172" s="153"/>
      <c r="E1172" s="374"/>
    </row>
    <row r="1173" spans="1:5" s="162" customFormat="1">
      <c r="A1173" s="153"/>
      <c r="B1173" s="153"/>
      <c r="E1173" s="374"/>
    </row>
    <row r="1174" spans="1:5" s="162" customFormat="1">
      <c r="A1174" s="153"/>
      <c r="B1174" s="153"/>
      <c r="E1174" s="374"/>
    </row>
    <row r="1175" spans="1:5" s="162" customFormat="1">
      <c r="A1175" s="153"/>
      <c r="B1175" s="153"/>
      <c r="E1175" s="374"/>
    </row>
    <row r="1176" spans="1:5" s="162" customFormat="1">
      <c r="A1176" s="153"/>
      <c r="B1176" s="153"/>
      <c r="E1176" s="374"/>
    </row>
    <row r="1177" spans="1:5" s="162" customFormat="1">
      <c r="A1177" s="153"/>
      <c r="B1177" s="153"/>
      <c r="E1177" s="374"/>
    </row>
    <row r="1178" spans="1:5" s="162" customFormat="1">
      <c r="A1178" s="153"/>
      <c r="B1178" s="153"/>
      <c r="E1178" s="374"/>
    </row>
    <row r="1179" spans="1:5" s="162" customFormat="1">
      <c r="A1179" s="153"/>
      <c r="B1179" s="153"/>
      <c r="E1179" s="374"/>
    </row>
    <row r="1180" spans="1:5" s="162" customFormat="1">
      <c r="A1180" s="153"/>
      <c r="B1180" s="153"/>
      <c r="E1180" s="374"/>
    </row>
    <row r="1181" spans="1:5" s="162" customFormat="1">
      <c r="A1181" s="153"/>
      <c r="B1181" s="153"/>
      <c r="E1181" s="374"/>
    </row>
    <row r="1182" spans="1:5" s="162" customFormat="1">
      <c r="A1182" s="153"/>
      <c r="B1182" s="153"/>
      <c r="E1182" s="374"/>
    </row>
    <row r="1183" spans="1:5" s="162" customFormat="1">
      <c r="A1183" s="153"/>
      <c r="B1183" s="153"/>
      <c r="E1183" s="374"/>
    </row>
    <row r="1184" spans="1:5" s="162" customFormat="1">
      <c r="A1184" s="153"/>
      <c r="B1184" s="153"/>
      <c r="E1184" s="374"/>
    </row>
    <row r="1185" spans="1:5" s="162" customFormat="1">
      <c r="A1185" s="153"/>
      <c r="B1185" s="153"/>
      <c r="E1185" s="374"/>
    </row>
    <row r="1186" spans="1:5" s="162" customFormat="1">
      <c r="A1186" s="153"/>
      <c r="B1186" s="153"/>
      <c r="E1186" s="374"/>
    </row>
    <row r="1187" spans="1:5" s="162" customFormat="1">
      <c r="A1187" s="153"/>
      <c r="B1187" s="153"/>
      <c r="E1187" s="374"/>
    </row>
    <row r="1188" spans="1:5" s="162" customFormat="1">
      <c r="A1188" s="153"/>
      <c r="B1188" s="153"/>
      <c r="E1188" s="374"/>
    </row>
    <row r="1189" spans="1:5" s="162" customFormat="1">
      <c r="A1189" s="153"/>
      <c r="B1189" s="153"/>
      <c r="E1189" s="374"/>
    </row>
    <row r="1190" spans="1:5" s="162" customFormat="1">
      <c r="A1190" s="153"/>
      <c r="B1190" s="153"/>
      <c r="E1190" s="374"/>
    </row>
    <row r="1191" spans="1:5" s="162" customFormat="1">
      <c r="A1191" s="153"/>
      <c r="B1191" s="153"/>
      <c r="E1191" s="374"/>
    </row>
    <row r="1192" spans="1:5" s="162" customFormat="1">
      <c r="A1192" s="153"/>
      <c r="B1192" s="153"/>
      <c r="E1192" s="374"/>
    </row>
    <row r="1193" spans="1:5" s="162" customFormat="1">
      <c r="A1193" s="153"/>
      <c r="B1193" s="153"/>
      <c r="E1193" s="374"/>
    </row>
    <row r="1194" spans="1:5" s="162" customFormat="1">
      <c r="A1194" s="153"/>
      <c r="B1194" s="153"/>
      <c r="E1194" s="374"/>
    </row>
    <row r="1195" spans="1:5" s="162" customFormat="1">
      <c r="A1195" s="153"/>
      <c r="B1195" s="153"/>
      <c r="E1195" s="374"/>
    </row>
    <row r="1196" spans="1:5" s="162" customFormat="1">
      <c r="A1196" s="153"/>
      <c r="B1196" s="153"/>
      <c r="E1196" s="374"/>
    </row>
    <row r="1197" spans="1:5" s="162" customFormat="1">
      <c r="A1197" s="153"/>
      <c r="B1197" s="153"/>
      <c r="E1197" s="374"/>
    </row>
    <row r="1198" spans="1:5" s="162" customFormat="1">
      <c r="A1198" s="153"/>
      <c r="B1198" s="153"/>
      <c r="E1198" s="374"/>
    </row>
    <row r="1199" spans="1:5" s="162" customFormat="1">
      <c r="A1199" s="153"/>
      <c r="B1199" s="153"/>
      <c r="E1199" s="374"/>
    </row>
    <row r="1200" spans="1:5" s="162" customFormat="1">
      <c r="A1200" s="153"/>
      <c r="B1200" s="153"/>
      <c r="E1200" s="374"/>
    </row>
    <row r="1201" spans="1:5" s="162" customFormat="1">
      <c r="A1201" s="153"/>
      <c r="B1201" s="153"/>
      <c r="E1201" s="374"/>
    </row>
    <row r="1202" spans="1:5" s="162" customFormat="1">
      <c r="A1202" s="153"/>
      <c r="B1202" s="153"/>
      <c r="E1202" s="374"/>
    </row>
    <row r="1203" spans="1:5" s="162" customFormat="1">
      <c r="A1203" s="153"/>
      <c r="B1203" s="153"/>
      <c r="E1203" s="374"/>
    </row>
    <row r="1204" spans="1:5" s="162" customFormat="1">
      <c r="A1204" s="153"/>
      <c r="B1204" s="153"/>
      <c r="E1204" s="374"/>
    </row>
    <row r="1205" spans="1:5" s="162" customFormat="1">
      <c r="A1205" s="153"/>
      <c r="B1205" s="153"/>
      <c r="E1205" s="374"/>
    </row>
    <row r="1206" spans="1:5" s="162" customFormat="1">
      <c r="A1206" s="153"/>
      <c r="B1206" s="153"/>
      <c r="E1206" s="374"/>
    </row>
    <row r="1207" spans="1:5" s="162" customFormat="1">
      <c r="A1207" s="153"/>
      <c r="B1207" s="153"/>
      <c r="E1207" s="374"/>
    </row>
    <row r="1208" spans="1:5" s="162" customFormat="1">
      <c r="A1208" s="153"/>
      <c r="B1208" s="153"/>
      <c r="E1208" s="374"/>
    </row>
    <row r="1209" spans="1:5" s="162" customFormat="1">
      <c r="A1209" s="153"/>
      <c r="B1209" s="153"/>
      <c r="E1209" s="374"/>
    </row>
    <row r="1210" spans="1:5" s="162" customFormat="1">
      <c r="A1210" s="153"/>
      <c r="B1210" s="153"/>
      <c r="E1210" s="374"/>
    </row>
    <row r="1211" spans="1:5" s="162" customFormat="1">
      <c r="A1211" s="153"/>
      <c r="B1211" s="153"/>
      <c r="E1211" s="374"/>
    </row>
    <row r="1212" spans="1:5" s="162" customFormat="1">
      <c r="A1212" s="153"/>
      <c r="B1212" s="153"/>
      <c r="E1212" s="374"/>
    </row>
    <row r="1213" spans="1:5" s="162" customFormat="1">
      <c r="A1213" s="153"/>
      <c r="B1213" s="153"/>
      <c r="E1213" s="374"/>
    </row>
    <row r="1214" spans="1:5" s="162" customFormat="1">
      <c r="A1214" s="153"/>
      <c r="B1214" s="153"/>
      <c r="E1214" s="374"/>
    </row>
    <row r="1215" spans="1:5" s="162" customFormat="1">
      <c r="A1215" s="153"/>
      <c r="B1215" s="153"/>
      <c r="E1215" s="374"/>
    </row>
    <row r="1216" spans="1:5" s="162" customFormat="1">
      <c r="A1216" s="153"/>
      <c r="B1216" s="153"/>
      <c r="E1216" s="374"/>
    </row>
    <row r="1217" spans="1:5" s="162" customFormat="1">
      <c r="A1217" s="153"/>
      <c r="B1217" s="153"/>
      <c r="E1217" s="374"/>
    </row>
    <row r="1218" spans="1:5" s="162" customFormat="1">
      <c r="A1218" s="153"/>
      <c r="B1218" s="153"/>
      <c r="E1218" s="374"/>
    </row>
    <row r="1219" spans="1:5" s="162" customFormat="1">
      <c r="A1219" s="153"/>
      <c r="B1219" s="153"/>
      <c r="E1219" s="374"/>
    </row>
    <row r="1220" spans="1:5" s="162" customFormat="1">
      <c r="A1220" s="153"/>
      <c r="B1220" s="153"/>
      <c r="E1220" s="374"/>
    </row>
    <row r="1221" spans="1:5" s="162" customFormat="1">
      <c r="A1221" s="153"/>
      <c r="B1221" s="153"/>
      <c r="E1221" s="374"/>
    </row>
    <row r="1222" spans="1:5" s="162" customFormat="1">
      <c r="A1222" s="153"/>
      <c r="B1222" s="153"/>
      <c r="E1222" s="374"/>
    </row>
    <row r="1223" spans="1:5" s="162" customFormat="1">
      <c r="A1223" s="153"/>
      <c r="B1223" s="153"/>
      <c r="E1223" s="374"/>
    </row>
    <row r="1224" spans="1:5" s="162" customFormat="1">
      <c r="A1224" s="153"/>
      <c r="B1224" s="153"/>
      <c r="E1224" s="374"/>
    </row>
    <row r="1225" spans="1:5" s="162" customFormat="1">
      <c r="A1225" s="153"/>
      <c r="B1225" s="153"/>
      <c r="E1225" s="374"/>
    </row>
    <row r="1226" spans="1:5" s="162" customFormat="1">
      <c r="A1226" s="153"/>
      <c r="B1226" s="153"/>
      <c r="E1226" s="374"/>
    </row>
    <row r="1227" spans="1:5" s="162" customFormat="1">
      <c r="A1227" s="153"/>
      <c r="B1227" s="153"/>
      <c r="E1227" s="374"/>
    </row>
    <row r="1228" spans="1:5" s="162" customFormat="1">
      <c r="A1228" s="153"/>
      <c r="B1228" s="153"/>
      <c r="E1228" s="374"/>
    </row>
    <row r="1229" spans="1:5" s="162" customFormat="1">
      <c r="A1229" s="153"/>
      <c r="B1229" s="153"/>
      <c r="E1229" s="374"/>
    </row>
    <row r="1230" spans="1:5" s="162" customFormat="1">
      <c r="A1230" s="153"/>
      <c r="B1230" s="153"/>
      <c r="E1230" s="374"/>
    </row>
    <row r="1231" spans="1:5" s="162" customFormat="1">
      <c r="A1231" s="153"/>
      <c r="B1231" s="153"/>
      <c r="E1231" s="374"/>
    </row>
    <row r="1232" spans="1:5" s="162" customFormat="1">
      <c r="A1232" s="153"/>
      <c r="B1232" s="153"/>
      <c r="E1232" s="374"/>
    </row>
    <row r="1233" spans="1:5" s="162" customFormat="1">
      <c r="A1233" s="153"/>
      <c r="B1233" s="153"/>
      <c r="E1233" s="374"/>
    </row>
    <row r="1234" spans="1:5" s="162" customFormat="1">
      <c r="A1234" s="153"/>
      <c r="B1234" s="153"/>
      <c r="E1234" s="374"/>
    </row>
    <row r="1235" spans="1:5" s="162" customFormat="1">
      <c r="A1235" s="153"/>
      <c r="B1235" s="153"/>
      <c r="E1235" s="374"/>
    </row>
    <row r="1236" spans="1:5" s="162" customFormat="1">
      <c r="A1236" s="153"/>
      <c r="B1236" s="153"/>
      <c r="E1236" s="374"/>
    </row>
    <row r="1237" spans="1:5" s="162" customFormat="1">
      <c r="A1237" s="153"/>
      <c r="B1237" s="153"/>
      <c r="E1237" s="374"/>
    </row>
    <row r="1238" spans="1:5" s="162" customFormat="1">
      <c r="A1238" s="153"/>
      <c r="B1238" s="153"/>
      <c r="E1238" s="374"/>
    </row>
    <row r="1239" spans="1:5" s="162" customFormat="1">
      <c r="A1239" s="153"/>
      <c r="B1239" s="153"/>
      <c r="E1239" s="374"/>
    </row>
    <row r="1240" spans="1:5" s="162" customFormat="1">
      <c r="A1240" s="153"/>
      <c r="B1240" s="153"/>
      <c r="E1240" s="374"/>
    </row>
    <row r="1241" spans="1:5" s="162" customFormat="1">
      <c r="A1241" s="153"/>
      <c r="B1241" s="153"/>
      <c r="E1241" s="374"/>
    </row>
    <row r="1242" spans="1:5" s="162" customFormat="1">
      <c r="A1242" s="153"/>
      <c r="B1242" s="153"/>
      <c r="E1242" s="374"/>
    </row>
    <row r="1243" spans="1:5" s="162" customFormat="1">
      <c r="A1243" s="153"/>
      <c r="B1243" s="153"/>
      <c r="E1243" s="374"/>
    </row>
    <row r="1244" spans="1:5" s="162" customFormat="1">
      <c r="A1244" s="153"/>
      <c r="B1244" s="153"/>
      <c r="E1244" s="374"/>
    </row>
    <row r="1245" spans="1:5" s="162" customFormat="1">
      <c r="A1245" s="153"/>
      <c r="B1245" s="153"/>
      <c r="E1245" s="374"/>
    </row>
    <row r="1246" spans="1:5" s="162" customFormat="1">
      <c r="A1246" s="153"/>
      <c r="B1246" s="153"/>
      <c r="E1246" s="374"/>
    </row>
    <row r="1247" spans="1:5" s="162" customFormat="1">
      <c r="A1247" s="153"/>
      <c r="B1247" s="153"/>
      <c r="E1247" s="374"/>
    </row>
    <row r="1248" spans="1:5" s="162" customFormat="1">
      <c r="A1248" s="153"/>
      <c r="B1248" s="153"/>
      <c r="E1248" s="374"/>
    </row>
    <row r="1249" spans="1:5" s="162" customFormat="1">
      <c r="A1249" s="153"/>
      <c r="B1249" s="153"/>
      <c r="E1249" s="374"/>
    </row>
    <row r="1250" spans="1:5" s="162" customFormat="1">
      <c r="A1250" s="153"/>
      <c r="B1250" s="153"/>
      <c r="E1250" s="374"/>
    </row>
    <row r="1251" spans="1:5" s="162" customFormat="1">
      <c r="A1251" s="153"/>
      <c r="B1251" s="153"/>
      <c r="E1251" s="374"/>
    </row>
    <row r="1252" spans="1:5" s="162" customFormat="1">
      <c r="A1252" s="153"/>
      <c r="B1252" s="153"/>
      <c r="E1252" s="374"/>
    </row>
    <row r="1253" spans="1:5" s="162" customFormat="1">
      <c r="A1253" s="153"/>
      <c r="B1253" s="153"/>
      <c r="E1253" s="374"/>
    </row>
    <row r="1254" spans="1:5" s="162" customFormat="1">
      <c r="A1254" s="153"/>
      <c r="B1254" s="153"/>
      <c r="E1254" s="374"/>
    </row>
    <row r="1255" spans="1:5" s="162" customFormat="1">
      <c r="A1255" s="153"/>
      <c r="B1255" s="153"/>
      <c r="E1255" s="374"/>
    </row>
    <row r="1256" spans="1:5" s="162" customFormat="1">
      <c r="A1256" s="153"/>
      <c r="B1256" s="153"/>
      <c r="E1256" s="374"/>
    </row>
    <row r="1257" spans="1:5" s="162" customFormat="1">
      <c r="A1257" s="153"/>
      <c r="B1257" s="153"/>
      <c r="E1257" s="374"/>
    </row>
    <row r="1258" spans="1:5" s="162" customFormat="1">
      <c r="A1258" s="153"/>
      <c r="B1258" s="153"/>
      <c r="E1258" s="374"/>
    </row>
    <row r="1259" spans="1:5" s="162" customFormat="1">
      <c r="A1259" s="153"/>
      <c r="B1259" s="153"/>
      <c r="E1259" s="374"/>
    </row>
    <row r="1260" spans="1:5" s="162" customFormat="1">
      <c r="A1260" s="153"/>
      <c r="B1260" s="153"/>
      <c r="E1260" s="374"/>
    </row>
    <row r="1261" spans="1:5" s="162" customFormat="1">
      <c r="A1261" s="153"/>
      <c r="B1261" s="153"/>
      <c r="E1261" s="374"/>
    </row>
    <row r="1262" spans="1:5" s="162" customFormat="1">
      <c r="A1262" s="153"/>
      <c r="B1262" s="153"/>
      <c r="E1262" s="374"/>
    </row>
    <row r="1263" spans="1:5" s="162" customFormat="1">
      <c r="A1263" s="153"/>
      <c r="B1263" s="153"/>
      <c r="E1263" s="374"/>
    </row>
    <row r="1264" spans="1:5" s="162" customFormat="1">
      <c r="A1264" s="153"/>
      <c r="B1264" s="153"/>
      <c r="E1264" s="374"/>
    </row>
    <row r="1265" spans="1:5" s="162" customFormat="1">
      <c r="A1265" s="153"/>
      <c r="B1265" s="153"/>
      <c r="E1265" s="374"/>
    </row>
    <row r="1266" spans="1:5" s="162" customFormat="1">
      <c r="A1266" s="153"/>
      <c r="B1266" s="153"/>
      <c r="E1266" s="374"/>
    </row>
    <row r="1267" spans="1:5" s="162" customFormat="1">
      <c r="A1267" s="153"/>
      <c r="B1267" s="153"/>
      <c r="E1267" s="374"/>
    </row>
    <row r="1268" spans="1:5" s="162" customFormat="1">
      <c r="A1268" s="153"/>
      <c r="B1268" s="153"/>
      <c r="E1268" s="374"/>
    </row>
    <row r="1269" spans="1:5" s="162" customFormat="1">
      <c r="A1269" s="153"/>
      <c r="B1269" s="153"/>
      <c r="E1269" s="374"/>
    </row>
    <row r="1270" spans="1:5" s="162" customFormat="1">
      <c r="A1270" s="153"/>
      <c r="B1270" s="153"/>
      <c r="E1270" s="374"/>
    </row>
    <row r="1271" spans="1:5" s="162" customFormat="1">
      <c r="A1271" s="153"/>
      <c r="B1271" s="153"/>
      <c r="E1271" s="374"/>
    </row>
    <row r="1272" spans="1:5" s="162" customFormat="1">
      <c r="A1272" s="153"/>
      <c r="B1272" s="153"/>
      <c r="E1272" s="374"/>
    </row>
    <row r="1273" spans="1:5" s="162" customFormat="1">
      <c r="A1273" s="153"/>
      <c r="B1273" s="153"/>
      <c r="E1273" s="374"/>
    </row>
    <row r="1274" spans="1:5" s="162" customFormat="1">
      <c r="A1274" s="153"/>
      <c r="B1274" s="153"/>
      <c r="E1274" s="374"/>
    </row>
    <row r="1275" spans="1:5" s="162" customFormat="1">
      <c r="A1275" s="153"/>
      <c r="B1275" s="153"/>
      <c r="E1275" s="374"/>
    </row>
    <row r="1276" spans="1:5" s="162" customFormat="1">
      <c r="A1276" s="153"/>
      <c r="B1276" s="153"/>
      <c r="E1276" s="374"/>
    </row>
    <row r="1277" spans="1:5" s="162" customFormat="1">
      <c r="A1277" s="153"/>
      <c r="B1277" s="153"/>
      <c r="E1277" s="374"/>
    </row>
    <row r="1278" spans="1:5" s="162" customFormat="1">
      <c r="A1278" s="153"/>
      <c r="B1278" s="153"/>
      <c r="E1278" s="374"/>
    </row>
    <row r="1279" spans="1:5" s="162" customFormat="1">
      <c r="A1279" s="153"/>
      <c r="B1279" s="153"/>
      <c r="E1279" s="374"/>
    </row>
    <row r="1280" spans="1:5" s="162" customFormat="1">
      <c r="A1280" s="153"/>
      <c r="B1280" s="153"/>
      <c r="E1280" s="374"/>
    </row>
    <row r="1281" spans="1:5" s="162" customFormat="1">
      <c r="A1281" s="153"/>
      <c r="B1281" s="153"/>
      <c r="E1281" s="374"/>
    </row>
    <row r="1282" spans="1:5" s="162" customFormat="1">
      <c r="A1282" s="153"/>
      <c r="B1282" s="153"/>
      <c r="E1282" s="374"/>
    </row>
    <row r="1283" spans="1:5" s="162" customFormat="1">
      <c r="A1283" s="153"/>
      <c r="B1283" s="153"/>
      <c r="E1283" s="374"/>
    </row>
    <row r="1284" spans="1:5" s="162" customFormat="1">
      <c r="A1284" s="153"/>
      <c r="B1284" s="153"/>
      <c r="E1284" s="374"/>
    </row>
    <row r="1285" spans="1:5" s="162" customFormat="1">
      <c r="A1285" s="153"/>
      <c r="B1285" s="153"/>
      <c r="E1285" s="374"/>
    </row>
    <row r="1286" spans="1:5" s="162" customFormat="1">
      <c r="A1286" s="153"/>
      <c r="B1286" s="153"/>
      <c r="E1286" s="374"/>
    </row>
    <row r="1287" spans="1:5" s="162" customFormat="1">
      <c r="A1287" s="153"/>
      <c r="B1287" s="153"/>
      <c r="E1287" s="374"/>
    </row>
    <row r="1288" spans="1:5" s="162" customFormat="1">
      <c r="A1288" s="153"/>
      <c r="B1288" s="153"/>
      <c r="E1288" s="374"/>
    </row>
    <row r="1289" spans="1:5" s="162" customFormat="1">
      <c r="A1289" s="153"/>
      <c r="B1289" s="153"/>
      <c r="E1289" s="374"/>
    </row>
    <row r="1290" spans="1:5" s="162" customFormat="1">
      <c r="A1290" s="153"/>
      <c r="B1290" s="153"/>
      <c r="E1290" s="374"/>
    </row>
    <row r="1291" spans="1:5" s="162" customFormat="1">
      <c r="A1291" s="153"/>
      <c r="B1291" s="153"/>
      <c r="E1291" s="374"/>
    </row>
    <row r="1292" spans="1:5" s="162" customFormat="1">
      <c r="A1292" s="153"/>
      <c r="B1292" s="153"/>
      <c r="E1292" s="374"/>
    </row>
    <row r="1293" spans="1:5" s="162" customFormat="1">
      <c r="A1293" s="153"/>
      <c r="B1293" s="153"/>
      <c r="E1293" s="374"/>
    </row>
    <row r="1294" spans="1:5" s="162" customFormat="1">
      <c r="A1294" s="153"/>
      <c r="B1294" s="153"/>
      <c r="E1294" s="374"/>
    </row>
    <row r="1295" spans="1:5" s="162" customFormat="1">
      <c r="A1295" s="153"/>
      <c r="B1295" s="153"/>
      <c r="E1295" s="374"/>
    </row>
    <row r="1296" spans="1:5" s="162" customFormat="1">
      <c r="A1296" s="153"/>
      <c r="B1296" s="153"/>
      <c r="E1296" s="374"/>
    </row>
    <row r="1297" spans="1:5" s="162" customFormat="1">
      <c r="A1297" s="153"/>
      <c r="B1297" s="153"/>
      <c r="E1297" s="374"/>
    </row>
    <row r="1298" spans="1:5" s="162" customFormat="1">
      <c r="A1298" s="153"/>
      <c r="B1298" s="153"/>
      <c r="E1298" s="374"/>
    </row>
    <row r="1299" spans="1:5" s="162" customFormat="1">
      <c r="A1299" s="153"/>
      <c r="B1299" s="153"/>
      <c r="E1299" s="374"/>
    </row>
    <row r="1300" spans="1:5" s="162" customFormat="1">
      <c r="A1300" s="153"/>
      <c r="B1300" s="153"/>
      <c r="E1300" s="374"/>
    </row>
    <row r="1301" spans="1:5" s="162" customFormat="1">
      <c r="A1301" s="153"/>
      <c r="B1301" s="153"/>
      <c r="E1301" s="374"/>
    </row>
    <row r="1302" spans="1:5" s="162" customFormat="1">
      <c r="A1302" s="153"/>
      <c r="B1302" s="153"/>
      <c r="E1302" s="374"/>
    </row>
    <row r="1303" spans="1:5" s="162" customFormat="1">
      <c r="A1303" s="153"/>
      <c r="B1303" s="153"/>
      <c r="E1303" s="374"/>
    </row>
    <row r="1304" spans="1:5" s="162" customFormat="1">
      <c r="A1304" s="153"/>
      <c r="B1304" s="153"/>
      <c r="E1304" s="374"/>
    </row>
    <row r="1305" spans="1:5" s="162" customFormat="1">
      <c r="A1305" s="153"/>
      <c r="B1305" s="153"/>
      <c r="E1305" s="374"/>
    </row>
    <row r="1306" spans="1:5" s="162" customFormat="1">
      <c r="A1306" s="153"/>
      <c r="B1306" s="153"/>
      <c r="E1306" s="374"/>
    </row>
    <row r="1307" spans="1:5" s="162" customFormat="1">
      <c r="A1307" s="153"/>
      <c r="B1307" s="153"/>
      <c r="E1307" s="374"/>
    </row>
    <row r="1308" spans="1:5" s="162" customFormat="1">
      <c r="A1308" s="153"/>
      <c r="B1308" s="153"/>
      <c r="E1308" s="374"/>
    </row>
    <row r="1309" spans="1:5" s="162" customFormat="1">
      <c r="A1309" s="153"/>
      <c r="B1309" s="153"/>
      <c r="E1309" s="374"/>
    </row>
    <row r="1310" spans="1:5" s="162" customFormat="1">
      <c r="A1310" s="153"/>
      <c r="B1310" s="153"/>
      <c r="E1310" s="374"/>
    </row>
    <row r="1311" spans="1:5" s="162" customFormat="1">
      <c r="A1311" s="153"/>
      <c r="B1311" s="153"/>
      <c r="E1311" s="374"/>
    </row>
    <row r="1312" spans="1:5" s="162" customFormat="1">
      <c r="A1312" s="153"/>
      <c r="B1312" s="153"/>
      <c r="E1312" s="374"/>
    </row>
    <row r="1313" spans="1:5" s="162" customFormat="1">
      <c r="A1313" s="153"/>
      <c r="B1313" s="153"/>
      <c r="E1313" s="374"/>
    </row>
    <row r="1314" spans="1:5" s="162" customFormat="1">
      <c r="A1314" s="153"/>
      <c r="B1314" s="153"/>
      <c r="E1314" s="374"/>
    </row>
    <row r="1315" spans="1:5" s="162" customFormat="1">
      <c r="A1315" s="153"/>
      <c r="B1315" s="153"/>
      <c r="E1315" s="374"/>
    </row>
    <row r="1316" spans="1:5" s="162" customFormat="1">
      <c r="A1316" s="153"/>
      <c r="B1316" s="153"/>
      <c r="E1316" s="374"/>
    </row>
    <row r="1317" spans="1:5" s="162" customFormat="1">
      <c r="A1317" s="153"/>
      <c r="B1317" s="153"/>
      <c r="E1317" s="374"/>
    </row>
    <row r="1318" spans="1:5" s="162" customFormat="1">
      <c r="A1318" s="153"/>
      <c r="B1318" s="153"/>
      <c r="E1318" s="374"/>
    </row>
    <row r="1319" spans="1:5" s="162" customFormat="1">
      <c r="A1319" s="153"/>
      <c r="B1319" s="153"/>
      <c r="E1319" s="374"/>
    </row>
    <row r="1320" spans="1:5" s="162" customFormat="1">
      <c r="A1320" s="153"/>
      <c r="B1320" s="153"/>
      <c r="E1320" s="374"/>
    </row>
    <row r="1321" spans="1:5" s="162" customFormat="1">
      <c r="A1321" s="153"/>
      <c r="B1321" s="153"/>
      <c r="E1321" s="374"/>
    </row>
    <row r="1322" spans="1:5" s="162" customFormat="1">
      <c r="A1322" s="153"/>
      <c r="B1322" s="153"/>
      <c r="E1322" s="374"/>
    </row>
    <row r="1323" spans="1:5" s="162" customFormat="1">
      <c r="A1323" s="153"/>
      <c r="B1323" s="153"/>
      <c r="E1323" s="374"/>
    </row>
    <row r="1324" spans="1:5" s="162" customFormat="1">
      <c r="A1324" s="153"/>
      <c r="B1324" s="153"/>
      <c r="E1324" s="374"/>
    </row>
    <row r="1325" spans="1:5" s="162" customFormat="1">
      <c r="A1325" s="153"/>
      <c r="B1325" s="153"/>
      <c r="E1325" s="374"/>
    </row>
    <row r="1326" spans="1:5" s="162" customFormat="1">
      <c r="A1326" s="153"/>
      <c r="B1326" s="153"/>
      <c r="E1326" s="374"/>
    </row>
    <row r="1327" spans="1:5" s="162" customFormat="1">
      <c r="A1327" s="153"/>
      <c r="B1327" s="153"/>
      <c r="E1327" s="374"/>
    </row>
    <row r="1328" spans="1:5" s="162" customFormat="1">
      <c r="A1328" s="153"/>
      <c r="B1328" s="153"/>
      <c r="E1328" s="374"/>
    </row>
    <row r="1329" spans="1:5" s="162" customFormat="1">
      <c r="A1329" s="153"/>
      <c r="B1329" s="153"/>
      <c r="E1329" s="374"/>
    </row>
    <row r="1330" spans="1:5" s="162" customFormat="1">
      <c r="A1330" s="153"/>
      <c r="B1330" s="153"/>
      <c r="E1330" s="374"/>
    </row>
    <row r="1331" spans="1:5" s="162" customFormat="1">
      <c r="A1331" s="153"/>
      <c r="B1331" s="153"/>
      <c r="E1331" s="374"/>
    </row>
    <row r="1332" spans="1:5" s="162" customFormat="1">
      <c r="A1332" s="153"/>
      <c r="B1332" s="153"/>
      <c r="E1332" s="374"/>
    </row>
    <row r="1333" spans="1:5" s="162" customFormat="1">
      <c r="A1333" s="153"/>
      <c r="B1333" s="153"/>
      <c r="E1333" s="374"/>
    </row>
    <row r="1334" spans="1:5" s="162" customFormat="1">
      <c r="A1334" s="153"/>
      <c r="B1334" s="153"/>
      <c r="E1334" s="374"/>
    </row>
    <row r="1335" spans="1:5" s="162" customFormat="1">
      <c r="A1335" s="153"/>
      <c r="B1335" s="153"/>
      <c r="E1335" s="374"/>
    </row>
    <row r="1336" spans="1:5" s="162" customFormat="1">
      <c r="A1336" s="153"/>
      <c r="B1336" s="153"/>
      <c r="E1336" s="374"/>
    </row>
    <row r="1337" spans="1:5" s="162" customFormat="1">
      <c r="A1337" s="153"/>
      <c r="B1337" s="153"/>
      <c r="E1337" s="374"/>
    </row>
    <row r="1338" spans="1:5" s="162" customFormat="1">
      <c r="A1338" s="153"/>
      <c r="B1338" s="153"/>
      <c r="E1338" s="374"/>
    </row>
    <row r="1339" spans="1:5" s="162" customFormat="1">
      <c r="A1339" s="153"/>
      <c r="B1339" s="153"/>
      <c r="E1339" s="374"/>
    </row>
    <row r="1340" spans="1:5" s="162" customFormat="1">
      <c r="A1340" s="153"/>
      <c r="B1340" s="153"/>
      <c r="E1340" s="374"/>
    </row>
    <row r="1341" spans="1:5" s="162" customFormat="1">
      <c r="A1341" s="153"/>
      <c r="B1341" s="153"/>
      <c r="E1341" s="374"/>
    </row>
    <row r="1342" spans="1:5" s="162" customFormat="1">
      <c r="A1342" s="153"/>
      <c r="B1342" s="153"/>
      <c r="E1342" s="374"/>
    </row>
    <row r="1343" spans="1:5" s="162" customFormat="1">
      <c r="A1343" s="153"/>
      <c r="B1343" s="153"/>
      <c r="E1343" s="374"/>
    </row>
    <row r="1344" spans="1:5" s="162" customFormat="1">
      <c r="A1344" s="153"/>
      <c r="B1344" s="153"/>
      <c r="E1344" s="374"/>
    </row>
    <row r="1345" spans="1:5" s="162" customFormat="1">
      <c r="A1345" s="153"/>
      <c r="B1345" s="153"/>
      <c r="E1345" s="374"/>
    </row>
    <row r="1346" spans="1:5" s="162" customFormat="1">
      <c r="A1346" s="153"/>
      <c r="B1346" s="153"/>
      <c r="E1346" s="374"/>
    </row>
    <row r="1347" spans="1:5" s="162" customFormat="1">
      <c r="A1347" s="153"/>
      <c r="B1347" s="153"/>
      <c r="E1347" s="374"/>
    </row>
    <row r="1348" spans="1:5" s="162" customFormat="1">
      <c r="A1348" s="153"/>
      <c r="B1348" s="153"/>
      <c r="E1348" s="374"/>
    </row>
    <row r="1349" spans="1:5" s="162" customFormat="1">
      <c r="A1349" s="153"/>
      <c r="B1349" s="153"/>
      <c r="E1349" s="374"/>
    </row>
    <row r="1350" spans="1:5" s="162" customFormat="1">
      <c r="A1350" s="153"/>
      <c r="B1350" s="153"/>
      <c r="E1350" s="374"/>
    </row>
    <row r="1351" spans="1:5" s="162" customFormat="1">
      <c r="A1351" s="153"/>
      <c r="B1351" s="153"/>
      <c r="E1351" s="374"/>
    </row>
    <row r="1352" spans="1:5" s="162" customFormat="1">
      <c r="A1352" s="153"/>
      <c r="B1352" s="153"/>
      <c r="E1352" s="374"/>
    </row>
    <row r="1353" spans="1:5" s="162" customFormat="1">
      <c r="A1353" s="153"/>
      <c r="B1353" s="153"/>
      <c r="E1353" s="374"/>
    </row>
    <row r="1354" spans="1:5" s="162" customFormat="1">
      <c r="A1354" s="153"/>
      <c r="B1354" s="153"/>
      <c r="E1354" s="374"/>
    </row>
    <row r="1355" spans="1:5" s="162" customFormat="1">
      <c r="A1355" s="153"/>
      <c r="B1355" s="153"/>
      <c r="E1355" s="374"/>
    </row>
    <row r="1356" spans="1:5" s="162" customFormat="1">
      <c r="A1356" s="153"/>
      <c r="B1356" s="153"/>
      <c r="E1356" s="374"/>
    </row>
    <row r="1357" spans="1:5" s="162" customFormat="1">
      <c r="A1357" s="153"/>
      <c r="B1357" s="153"/>
      <c r="E1357" s="374"/>
    </row>
    <row r="1358" spans="1:5" s="162" customFormat="1">
      <c r="A1358" s="153"/>
      <c r="B1358" s="153"/>
      <c r="E1358" s="374"/>
    </row>
    <row r="1359" spans="1:5" s="162" customFormat="1">
      <c r="A1359" s="153"/>
      <c r="B1359" s="153"/>
      <c r="E1359" s="374"/>
    </row>
    <row r="1360" spans="1:5" s="162" customFormat="1">
      <c r="A1360" s="153"/>
      <c r="B1360" s="153"/>
      <c r="E1360" s="374"/>
    </row>
    <row r="1361" spans="1:5" s="162" customFormat="1">
      <c r="A1361" s="153"/>
      <c r="B1361" s="153"/>
      <c r="E1361" s="374"/>
    </row>
    <row r="1362" spans="1:5" s="162" customFormat="1">
      <c r="A1362" s="153"/>
      <c r="B1362" s="153"/>
      <c r="E1362" s="374"/>
    </row>
    <row r="1363" spans="1:5" s="162" customFormat="1">
      <c r="A1363" s="153"/>
      <c r="B1363" s="153"/>
      <c r="E1363" s="374"/>
    </row>
    <row r="1364" spans="1:5" s="162" customFormat="1">
      <c r="A1364" s="153"/>
      <c r="B1364" s="153"/>
      <c r="E1364" s="374"/>
    </row>
    <row r="1365" spans="1:5" s="162" customFormat="1">
      <c r="A1365" s="153"/>
      <c r="B1365" s="153"/>
      <c r="E1365" s="374"/>
    </row>
    <row r="1366" spans="1:5" s="162" customFormat="1">
      <c r="A1366" s="153"/>
      <c r="B1366" s="153"/>
      <c r="E1366" s="374"/>
    </row>
    <row r="1367" spans="1:5" s="162" customFormat="1">
      <c r="A1367" s="153"/>
      <c r="B1367" s="153"/>
      <c r="E1367" s="374"/>
    </row>
    <row r="1368" spans="1:5" s="162" customFormat="1">
      <c r="A1368" s="153"/>
      <c r="B1368" s="153"/>
      <c r="E1368" s="374"/>
    </row>
    <row r="1369" spans="1:5" s="162" customFormat="1">
      <c r="A1369" s="153"/>
      <c r="B1369" s="153"/>
      <c r="E1369" s="374"/>
    </row>
    <row r="1370" spans="1:5" s="162" customFormat="1">
      <c r="A1370" s="153"/>
      <c r="B1370" s="153"/>
      <c r="E1370" s="374"/>
    </row>
    <row r="1371" spans="1:5" s="162" customFormat="1">
      <c r="A1371" s="153"/>
      <c r="B1371" s="153"/>
      <c r="E1371" s="374"/>
    </row>
    <row r="1372" spans="1:5" s="162" customFormat="1">
      <c r="A1372" s="153"/>
      <c r="B1372" s="153"/>
      <c r="E1372" s="374"/>
    </row>
    <row r="1373" spans="1:5" s="162" customFormat="1">
      <c r="A1373" s="153"/>
      <c r="B1373" s="153"/>
      <c r="E1373" s="374"/>
    </row>
    <row r="1374" spans="1:5" s="162" customFormat="1">
      <c r="A1374" s="153"/>
      <c r="B1374" s="153"/>
      <c r="E1374" s="374"/>
    </row>
    <row r="1375" spans="1:5" s="162" customFormat="1">
      <c r="A1375" s="153"/>
      <c r="B1375" s="153"/>
      <c r="E1375" s="374"/>
    </row>
    <row r="1376" spans="1:5" s="162" customFormat="1">
      <c r="A1376" s="153"/>
      <c r="B1376" s="153"/>
      <c r="E1376" s="374"/>
    </row>
    <row r="1377" spans="1:5" s="162" customFormat="1">
      <c r="A1377" s="153"/>
      <c r="B1377" s="153"/>
      <c r="E1377" s="374"/>
    </row>
    <row r="1378" spans="1:5" s="162" customFormat="1">
      <c r="A1378" s="153"/>
      <c r="B1378" s="153"/>
      <c r="E1378" s="374"/>
    </row>
    <row r="1379" spans="1:5" s="162" customFormat="1">
      <c r="A1379" s="153"/>
      <c r="B1379" s="153"/>
      <c r="E1379" s="374"/>
    </row>
    <row r="1380" spans="1:5" s="162" customFormat="1">
      <c r="A1380" s="153"/>
      <c r="B1380" s="153"/>
      <c r="E1380" s="374"/>
    </row>
    <row r="1381" spans="1:5" s="162" customFormat="1">
      <c r="A1381" s="153"/>
      <c r="B1381" s="153"/>
      <c r="E1381" s="374"/>
    </row>
    <row r="1382" spans="1:5" s="162" customFormat="1">
      <c r="A1382" s="153"/>
      <c r="B1382" s="153"/>
      <c r="E1382" s="374"/>
    </row>
    <row r="1383" spans="1:5" s="162" customFormat="1">
      <c r="A1383" s="153"/>
      <c r="B1383" s="153"/>
      <c r="E1383" s="374"/>
    </row>
    <row r="1384" spans="1:5" s="162" customFormat="1">
      <c r="A1384" s="153"/>
      <c r="B1384" s="153"/>
      <c r="E1384" s="374"/>
    </row>
    <row r="1385" spans="1:5" s="162" customFormat="1">
      <c r="A1385" s="153"/>
      <c r="B1385" s="153"/>
      <c r="E1385" s="374"/>
    </row>
    <row r="1386" spans="1:5" s="162" customFormat="1">
      <c r="A1386" s="153"/>
      <c r="B1386" s="153"/>
      <c r="E1386" s="374"/>
    </row>
    <row r="1387" spans="1:5" s="162" customFormat="1">
      <c r="A1387" s="153"/>
      <c r="B1387" s="153"/>
      <c r="E1387" s="374"/>
    </row>
    <row r="1388" spans="1:5" s="162" customFormat="1">
      <c r="A1388" s="153"/>
      <c r="B1388" s="153"/>
      <c r="E1388" s="374"/>
    </row>
    <row r="1389" spans="1:5" s="162" customFormat="1">
      <c r="A1389" s="153"/>
      <c r="B1389" s="153"/>
      <c r="E1389" s="374"/>
    </row>
    <row r="1390" spans="1:5" s="162" customFormat="1">
      <c r="A1390" s="153"/>
      <c r="B1390" s="153"/>
      <c r="E1390" s="374"/>
    </row>
    <row r="1391" spans="1:5" s="162" customFormat="1">
      <c r="A1391" s="153"/>
      <c r="B1391" s="153"/>
      <c r="E1391" s="374"/>
    </row>
    <row r="1392" spans="1:5" s="162" customFormat="1">
      <c r="A1392" s="153"/>
      <c r="B1392" s="153"/>
      <c r="E1392" s="374"/>
    </row>
    <row r="1393" spans="1:5" s="162" customFormat="1">
      <c r="A1393" s="153"/>
      <c r="B1393" s="153"/>
      <c r="E1393" s="374"/>
    </row>
    <row r="1394" spans="1:5" s="162" customFormat="1">
      <c r="A1394" s="153"/>
      <c r="B1394" s="153"/>
      <c r="E1394" s="374"/>
    </row>
    <row r="1395" spans="1:5" s="162" customFormat="1">
      <c r="A1395" s="153"/>
      <c r="B1395" s="153"/>
      <c r="E1395" s="374"/>
    </row>
    <row r="1396" spans="1:5" s="162" customFormat="1">
      <c r="A1396" s="153"/>
      <c r="B1396" s="153"/>
      <c r="E1396" s="374"/>
    </row>
    <row r="1397" spans="1:5" s="162" customFormat="1">
      <c r="A1397" s="153"/>
      <c r="B1397" s="153"/>
      <c r="E1397" s="374"/>
    </row>
    <row r="1398" spans="1:5" s="162" customFormat="1">
      <c r="A1398" s="153"/>
      <c r="B1398" s="153"/>
      <c r="E1398" s="374"/>
    </row>
    <row r="1399" spans="1:5" s="162" customFormat="1">
      <c r="A1399" s="153"/>
      <c r="B1399" s="153"/>
      <c r="E1399" s="374"/>
    </row>
    <row r="1400" spans="1:5" s="162" customFormat="1">
      <c r="A1400" s="153"/>
      <c r="B1400" s="153"/>
      <c r="E1400" s="374"/>
    </row>
    <row r="1401" spans="1:5" s="162" customFormat="1">
      <c r="A1401" s="153"/>
      <c r="B1401" s="153"/>
      <c r="E1401" s="374"/>
    </row>
    <row r="1402" spans="1:5" s="162" customFormat="1">
      <c r="A1402" s="153"/>
      <c r="B1402" s="153"/>
      <c r="E1402" s="374"/>
    </row>
    <row r="1403" spans="1:5" s="162" customFormat="1">
      <c r="A1403" s="153"/>
      <c r="B1403" s="153"/>
      <c r="E1403" s="374"/>
    </row>
    <row r="1404" spans="1:5" s="162" customFormat="1">
      <c r="A1404" s="153"/>
      <c r="B1404" s="153"/>
      <c r="E1404" s="374"/>
    </row>
    <row r="1405" spans="1:5" s="162" customFormat="1">
      <c r="A1405" s="153"/>
      <c r="B1405" s="153"/>
      <c r="E1405" s="374"/>
    </row>
    <row r="1406" spans="1:5" s="162" customFormat="1">
      <c r="A1406" s="153"/>
      <c r="B1406" s="153"/>
      <c r="E1406" s="374"/>
    </row>
    <row r="1407" spans="1:5" s="162" customFormat="1">
      <c r="A1407" s="153"/>
      <c r="B1407" s="153"/>
      <c r="E1407" s="374"/>
    </row>
    <row r="1408" spans="1:5" s="162" customFormat="1">
      <c r="A1408" s="153"/>
      <c r="B1408" s="153"/>
      <c r="E1408" s="374"/>
    </row>
    <row r="1409" spans="1:5" s="162" customFormat="1">
      <c r="A1409" s="153"/>
      <c r="B1409" s="153"/>
      <c r="E1409" s="374"/>
    </row>
    <row r="1410" spans="1:5" s="162" customFormat="1">
      <c r="A1410" s="153"/>
      <c r="B1410" s="153"/>
      <c r="E1410" s="374"/>
    </row>
    <row r="1411" spans="1:5" s="162" customFormat="1">
      <c r="A1411" s="153"/>
      <c r="B1411" s="153"/>
      <c r="E1411" s="374"/>
    </row>
    <row r="1412" spans="1:5" s="162" customFormat="1">
      <c r="A1412" s="153"/>
      <c r="B1412" s="153"/>
      <c r="E1412" s="374"/>
    </row>
    <row r="1413" spans="1:5" s="162" customFormat="1">
      <c r="A1413" s="153"/>
      <c r="B1413" s="153"/>
      <c r="E1413" s="374"/>
    </row>
    <row r="1414" spans="1:5" s="162" customFormat="1">
      <c r="A1414" s="153"/>
      <c r="B1414" s="153"/>
      <c r="E1414" s="374"/>
    </row>
    <row r="1415" spans="1:5" s="162" customFormat="1">
      <c r="A1415" s="153"/>
      <c r="B1415" s="153"/>
      <c r="E1415" s="374"/>
    </row>
    <row r="1416" spans="1:5" s="162" customFormat="1">
      <c r="A1416" s="153"/>
      <c r="B1416" s="153"/>
      <c r="E1416" s="374"/>
    </row>
    <row r="1417" spans="1:5" s="162" customFormat="1">
      <c r="A1417" s="153"/>
      <c r="B1417" s="153"/>
      <c r="E1417" s="374"/>
    </row>
    <row r="1418" spans="1:5" s="162" customFormat="1">
      <c r="A1418" s="153"/>
      <c r="B1418" s="153"/>
      <c r="E1418" s="374"/>
    </row>
    <row r="1419" spans="1:5" s="162" customFormat="1">
      <c r="A1419" s="153"/>
      <c r="B1419" s="153"/>
      <c r="E1419" s="374"/>
    </row>
    <row r="1420" spans="1:5" s="162" customFormat="1">
      <c r="A1420" s="153"/>
      <c r="B1420" s="153"/>
      <c r="E1420" s="374"/>
    </row>
    <row r="1421" spans="1:5" s="162" customFormat="1">
      <c r="A1421" s="153"/>
      <c r="B1421" s="153"/>
      <c r="E1421" s="374"/>
    </row>
    <row r="1422" spans="1:5" s="162" customFormat="1">
      <c r="A1422" s="153"/>
      <c r="B1422" s="153"/>
      <c r="E1422" s="374"/>
    </row>
    <row r="1423" spans="1:5" s="162" customFormat="1">
      <c r="A1423" s="153"/>
      <c r="B1423" s="153"/>
      <c r="E1423" s="374"/>
    </row>
    <row r="1424" spans="1:5" s="162" customFormat="1">
      <c r="A1424" s="153"/>
      <c r="B1424" s="153"/>
      <c r="E1424" s="374"/>
    </row>
    <row r="1425" spans="1:5" s="162" customFormat="1">
      <c r="A1425" s="153"/>
      <c r="B1425" s="153"/>
      <c r="E1425" s="374"/>
    </row>
    <row r="1426" spans="1:5" s="162" customFormat="1">
      <c r="A1426" s="153"/>
      <c r="B1426" s="153"/>
      <c r="E1426" s="374"/>
    </row>
    <row r="1427" spans="1:5" s="162" customFormat="1">
      <c r="A1427" s="153"/>
      <c r="B1427" s="153"/>
      <c r="E1427" s="374"/>
    </row>
    <row r="1428" spans="1:5" s="162" customFormat="1">
      <c r="A1428" s="153"/>
      <c r="B1428" s="153"/>
      <c r="E1428" s="374"/>
    </row>
    <row r="1429" spans="1:5" s="162" customFormat="1">
      <c r="A1429" s="153"/>
      <c r="B1429" s="153"/>
      <c r="E1429" s="374"/>
    </row>
    <row r="1430" spans="1:5" s="162" customFormat="1">
      <c r="A1430" s="153"/>
      <c r="B1430" s="153"/>
      <c r="E1430" s="374"/>
    </row>
    <row r="1431" spans="1:5" s="162" customFormat="1">
      <c r="A1431" s="153"/>
      <c r="B1431" s="153"/>
      <c r="E1431" s="374"/>
    </row>
    <row r="1432" spans="1:5" s="162" customFormat="1">
      <c r="A1432" s="153"/>
      <c r="B1432" s="153"/>
      <c r="E1432" s="374"/>
    </row>
    <row r="1433" spans="1:5" s="162" customFormat="1">
      <c r="A1433" s="153"/>
      <c r="B1433" s="153"/>
      <c r="E1433" s="374"/>
    </row>
    <row r="1434" spans="1:5" s="162" customFormat="1">
      <c r="A1434" s="153"/>
      <c r="B1434" s="153"/>
      <c r="E1434" s="374"/>
    </row>
    <row r="1435" spans="1:5" s="162" customFormat="1">
      <c r="A1435" s="153"/>
      <c r="B1435" s="153"/>
      <c r="E1435" s="374"/>
    </row>
    <row r="1436" spans="1:5" s="162" customFormat="1">
      <c r="A1436" s="153"/>
      <c r="B1436" s="153"/>
      <c r="E1436" s="374"/>
    </row>
    <row r="1437" spans="1:5" s="162" customFormat="1">
      <c r="A1437" s="153"/>
      <c r="B1437" s="153"/>
      <c r="E1437" s="374"/>
    </row>
    <row r="1438" spans="1:5" s="162" customFormat="1">
      <c r="A1438" s="153"/>
      <c r="B1438" s="153"/>
      <c r="E1438" s="374"/>
    </row>
    <row r="1439" spans="1:5" s="162" customFormat="1">
      <c r="A1439" s="153"/>
      <c r="B1439" s="153"/>
      <c r="E1439" s="374"/>
    </row>
    <row r="1440" spans="1:5" s="162" customFormat="1">
      <c r="A1440" s="153"/>
      <c r="B1440" s="153"/>
      <c r="E1440" s="374"/>
    </row>
    <row r="1441" spans="1:5" s="162" customFormat="1">
      <c r="A1441" s="153"/>
      <c r="B1441" s="153"/>
      <c r="E1441" s="374"/>
    </row>
    <row r="1442" spans="1:5" s="162" customFormat="1">
      <c r="A1442" s="153"/>
      <c r="B1442" s="153"/>
      <c r="E1442" s="374"/>
    </row>
    <row r="1443" spans="1:5" s="162" customFormat="1">
      <c r="A1443" s="153"/>
      <c r="B1443" s="153"/>
      <c r="E1443" s="374"/>
    </row>
    <row r="1444" spans="1:5" s="162" customFormat="1">
      <c r="A1444" s="153"/>
      <c r="B1444" s="153"/>
      <c r="E1444" s="374"/>
    </row>
    <row r="1445" spans="1:5" s="162" customFormat="1">
      <c r="A1445" s="153"/>
      <c r="B1445" s="153"/>
      <c r="E1445" s="374"/>
    </row>
    <row r="1446" spans="1:5" s="162" customFormat="1">
      <c r="A1446" s="153"/>
      <c r="B1446" s="153"/>
      <c r="E1446" s="374"/>
    </row>
    <row r="1447" spans="1:5" s="162" customFormat="1">
      <c r="A1447" s="153"/>
      <c r="B1447" s="153"/>
      <c r="E1447" s="374"/>
    </row>
    <row r="1448" spans="1:5" s="162" customFormat="1">
      <c r="A1448" s="153"/>
      <c r="B1448" s="153"/>
      <c r="E1448" s="374"/>
    </row>
    <row r="1449" spans="1:5" s="162" customFormat="1">
      <c r="A1449" s="153"/>
      <c r="B1449" s="153"/>
      <c r="E1449" s="374"/>
    </row>
    <row r="1450" spans="1:5" s="162" customFormat="1">
      <c r="A1450" s="153"/>
      <c r="B1450" s="153"/>
      <c r="E1450" s="374"/>
    </row>
    <row r="1451" spans="1:5" s="162" customFormat="1">
      <c r="A1451" s="153"/>
      <c r="B1451" s="153"/>
      <c r="E1451" s="374"/>
    </row>
    <row r="1452" spans="1:5" s="162" customFormat="1">
      <c r="A1452" s="153"/>
      <c r="B1452" s="153"/>
      <c r="E1452" s="374"/>
    </row>
    <row r="1453" spans="1:5" s="162" customFormat="1">
      <c r="A1453" s="153"/>
      <c r="B1453" s="153"/>
      <c r="E1453" s="374"/>
    </row>
    <row r="1454" spans="1:5" s="162" customFormat="1">
      <c r="A1454" s="153"/>
      <c r="B1454" s="153"/>
      <c r="E1454" s="374"/>
    </row>
    <row r="1455" spans="1:5" s="162" customFormat="1">
      <c r="A1455" s="153"/>
      <c r="B1455" s="153"/>
      <c r="E1455" s="374"/>
    </row>
    <row r="1456" spans="1:5" s="162" customFormat="1">
      <c r="A1456" s="153"/>
      <c r="B1456" s="153"/>
      <c r="E1456" s="374"/>
    </row>
    <row r="1457" spans="1:5" s="162" customFormat="1">
      <c r="A1457" s="153"/>
      <c r="B1457" s="153"/>
      <c r="E1457" s="374"/>
    </row>
    <row r="1458" spans="1:5" s="162" customFormat="1">
      <c r="A1458" s="153"/>
      <c r="B1458" s="153"/>
      <c r="E1458" s="374"/>
    </row>
    <row r="1459" spans="1:5" s="162" customFormat="1">
      <c r="A1459" s="153"/>
      <c r="B1459" s="153"/>
      <c r="E1459" s="374"/>
    </row>
    <row r="1460" spans="1:5" s="162" customFormat="1">
      <c r="A1460" s="153"/>
      <c r="B1460" s="153"/>
      <c r="E1460" s="374"/>
    </row>
    <row r="1461" spans="1:5" s="162" customFormat="1">
      <c r="A1461" s="153"/>
      <c r="B1461" s="153"/>
      <c r="E1461" s="374"/>
    </row>
    <row r="1462" spans="1:5" s="162" customFormat="1">
      <c r="A1462" s="153"/>
      <c r="B1462" s="153"/>
      <c r="E1462" s="374"/>
    </row>
    <row r="1463" spans="1:5" s="162" customFormat="1">
      <c r="A1463" s="153"/>
      <c r="B1463" s="153"/>
      <c r="E1463" s="374"/>
    </row>
    <row r="1464" spans="1:5" s="162" customFormat="1">
      <c r="A1464" s="153"/>
      <c r="B1464" s="153"/>
      <c r="E1464" s="374"/>
    </row>
    <row r="1465" spans="1:5" s="162" customFormat="1">
      <c r="A1465" s="153"/>
      <c r="B1465" s="153"/>
      <c r="E1465" s="374"/>
    </row>
    <row r="1466" spans="1:5" s="162" customFormat="1">
      <c r="A1466" s="153"/>
      <c r="B1466" s="153"/>
      <c r="E1466" s="374"/>
    </row>
    <row r="1467" spans="1:5" s="162" customFormat="1">
      <c r="A1467" s="153"/>
      <c r="B1467" s="153"/>
      <c r="E1467" s="374"/>
    </row>
    <row r="1468" spans="1:5" s="162" customFormat="1">
      <c r="A1468" s="153"/>
      <c r="B1468" s="153"/>
      <c r="E1468" s="374"/>
    </row>
    <row r="1469" spans="1:5" s="162" customFormat="1">
      <c r="A1469" s="153"/>
      <c r="B1469" s="153"/>
      <c r="E1469" s="374"/>
    </row>
    <row r="1470" spans="1:5" s="162" customFormat="1">
      <c r="A1470" s="153"/>
      <c r="B1470" s="153"/>
      <c r="E1470" s="374"/>
    </row>
    <row r="1471" spans="1:5" s="162" customFormat="1">
      <c r="A1471" s="153"/>
      <c r="B1471" s="153"/>
      <c r="E1471" s="374"/>
    </row>
    <row r="1472" spans="1:5" s="162" customFormat="1">
      <c r="A1472" s="153"/>
      <c r="B1472" s="153"/>
      <c r="E1472" s="374"/>
    </row>
    <row r="1473" spans="1:5" s="162" customFormat="1">
      <c r="A1473" s="153"/>
      <c r="B1473" s="153"/>
      <c r="E1473" s="374"/>
    </row>
    <row r="1474" spans="1:5" s="162" customFormat="1">
      <c r="A1474" s="153"/>
      <c r="B1474" s="153"/>
      <c r="E1474" s="374"/>
    </row>
    <row r="1475" spans="1:5" s="162" customFormat="1">
      <c r="A1475" s="153"/>
      <c r="B1475" s="153"/>
      <c r="E1475" s="374"/>
    </row>
    <row r="1476" spans="1:5" s="162" customFormat="1">
      <c r="A1476" s="153"/>
      <c r="B1476" s="153"/>
      <c r="E1476" s="374"/>
    </row>
    <row r="1477" spans="1:5" s="162" customFormat="1">
      <c r="A1477" s="153"/>
      <c r="B1477" s="153"/>
      <c r="E1477" s="374"/>
    </row>
    <row r="1478" spans="1:5" s="162" customFormat="1">
      <c r="A1478" s="153"/>
      <c r="B1478" s="153"/>
      <c r="E1478" s="374"/>
    </row>
    <row r="1479" spans="1:5" s="162" customFormat="1">
      <c r="A1479" s="153"/>
      <c r="B1479" s="153"/>
      <c r="E1479" s="374"/>
    </row>
    <row r="1480" spans="1:5" s="162" customFormat="1">
      <c r="A1480" s="153"/>
      <c r="B1480" s="153"/>
      <c r="E1480" s="374"/>
    </row>
    <row r="1481" spans="1:5" s="162" customFormat="1">
      <c r="A1481" s="153"/>
      <c r="B1481" s="153"/>
      <c r="E1481" s="374"/>
    </row>
    <row r="1482" spans="1:5" s="162" customFormat="1">
      <c r="A1482" s="153"/>
      <c r="B1482" s="153"/>
      <c r="E1482" s="374"/>
    </row>
    <row r="1483" spans="1:5" s="162" customFormat="1">
      <c r="A1483" s="153"/>
      <c r="B1483" s="153"/>
      <c r="E1483" s="374"/>
    </row>
    <row r="1484" spans="1:5" s="162" customFormat="1">
      <c r="A1484" s="153"/>
      <c r="B1484" s="153"/>
      <c r="E1484" s="374"/>
    </row>
    <row r="1485" spans="1:5" s="162" customFormat="1">
      <c r="A1485" s="153"/>
      <c r="B1485" s="153"/>
      <c r="E1485" s="374"/>
    </row>
    <row r="1486" spans="1:5" s="162" customFormat="1">
      <c r="A1486" s="153"/>
      <c r="B1486" s="153"/>
      <c r="E1486" s="374"/>
    </row>
    <row r="1487" spans="1:5" s="162" customFormat="1">
      <c r="A1487" s="153"/>
      <c r="B1487" s="153"/>
      <c r="E1487" s="374"/>
    </row>
    <row r="1488" spans="1:5" s="162" customFormat="1">
      <c r="A1488" s="153"/>
      <c r="B1488" s="153"/>
      <c r="E1488" s="374"/>
    </row>
    <row r="1489" spans="1:5" s="162" customFormat="1">
      <c r="A1489" s="153"/>
      <c r="B1489" s="153"/>
      <c r="E1489" s="374"/>
    </row>
    <row r="1490" spans="1:5" s="162" customFormat="1">
      <c r="A1490" s="153"/>
      <c r="B1490" s="153"/>
      <c r="E1490" s="374"/>
    </row>
    <row r="1491" spans="1:5" s="162" customFormat="1">
      <c r="A1491" s="153"/>
      <c r="B1491" s="153"/>
      <c r="E1491" s="374"/>
    </row>
    <row r="1492" spans="1:5" s="162" customFormat="1">
      <c r="A1492" s="153"/>
      <c r="B1492" s="153"/>
      <c r="E1492" s="374"/>
    </row>
    <row r="1493" spans="1:5" s="162" customFormat="1">
      <c r="A1493" s="153"/>
      <c r="B1493" s="153"/>
      <c r="E1493" s="374"/>
    </row>
    <row r="1494" spans="1:5" s="162" customFormat="1">
      <c r="A1494" s="153"/>
      <c r="B1494" s="153"/>
      <c r="E1494" s="374"/>
    </row>
    <row r="1495" spans="1:5" s="162" customFormat="1">
      <c r="A1495" s="153"/>
      <c r="B1495" s="153"/>
      <c r="E1495" s="374"/>
    </row>
    <row r="1496" spans="1:5" s="162" customFormat="1">
      <c r="A1496" s="153"/>
      <c r="B1496" s="153"/>
      <c r="E1496" s="374"/>
    </row>
    <row r="1497" spans="1:5" s="162" customFormat="1">
      <c r="A1497" s="153"/>
      <c r="B1497" s="153"/>
      <c r="E1497" s="374"/>
    </row>
    <row r="1498" spans="1:5" s="162" customFormat="1">
      <c r="A1498" s="153"/>
      <c r="B1498" s="153"/>
      <c r="E1498" s="374"/>
    </row>
    <row r="1499" spans="1:5" s="162" customFormat="1">
      <c r="A1499" s="153"/>
      <c r="B1499" s="153"/>
      <c r="E1499" s="374"/>
    </row>
    <row r="1500" spans="1:5" s="162" customFormat="1">
      <c r="A1500" s="153"/>
      <c r="B1500" s="153"/>
      <c r="E1500" s="374"/>
    </row>
    <row r="1501" spans="1:5" s="162" customFormat="1">
      <c r="A1501" s="153"/>
      <c r="B1501" s="153"/>
      <c r="E1501" s="374"/>
    </row>
    <row r="1502" spans="1:5" s="162" customFormat="1">
      <c r="A1502" s="153"/>
      <c r="B1502" s="153"/>
      <c r="E1502" s="374"/>
    </row>
    <row r="1503" spans="1:5" s="162" customFormat="1">
      <c r="A1503" s="153"/>
      <c r="B1503" s="153"/>
      <c r="E1503" s="374"/>
    </row>
    <row r="1504" spans="1:5" s="162" customFormat="1">
      <c r="A1504" s="153"/>
      <c r="B1504" s="153"/>
      <c r="E1504" s="374"/>
    </row>
    <row r="1505" spans="1:5" s="162" customFormat="1">
      <c r="A1505" s="153"/>
      <c r="B1505" s="153"/>
      <c r="E1505" s="374"/>
    </row>
    <row r="1506" spans="1:5" s="162" customFormat="1">
      <c r="A1506" s="153"/>
      <c r="B1506" s="153"/>
      <c r="E1506" s="374"/>
    </row>
    <row r="1507" spans="1:5" s="162" customFormat="1">
      <c r="A1507" s="153"/>
      <c r="B1507" s="153"/>
      <c r="E1507" s="374"/>
    </row>
    <row r="1508" spans="1:5" s="162" customFormat="1">
      <c r="A1508" s="153"/>
      <c r="B1508" s="153"/>
      <c r="E1508" s="374"/>
    </row>
    <row r="1509" spans="1:5" s="162" customFormat="1">
      <c r="A1509" s="153"/>
      <c r="B1509" s="153"/>
      <c r="E1509" s="374"/>
    </row>
    <row r="1510" spans="1:5" s="162" customFormat="1">
      <c r="A1510" s="153"/>
      <c r="B1510" s="153"/>
      <c r="E1510" s="374"/>
    </row>
    <row r="1511" spans="1:5" s="162" customFormat="1">
      <c r="A1511" s="153"/>
      <c r="B1511" s="153"/>
      <c r="E1511" s="374"/>
    </row>
    <row r="1512" spans="1:5" s="162" customFormat="1">
      <c r="A1512" s="153"/>
      <c r="B1512" s="153"/>
      <c r="E1512" s="374"/>
    </row>
    <row r="1513" spans="1:5" s="162" customFormat="1">
      <c r="A1513" s="153"/>
      <c r="B1513" s="153"/>
      <c r="E1513" s="374"/>
    </row>
    <row r="1514" spans="1:5" s="162" customFormat="1">
      <c r="A1514" s="153"/>
      <c r="B1514" s="153"/>
      <c r="E1514" s="374"/>
    </row>
    <row r="1515" spans="1:5" s="162" customFormat="1">
      <c r="A1515" s="153"/>
      <c r="B1515" s="153"/>
      <c r="E1515" s="374"/>
    </row>
    <row r="1516" spans="1:5" s="162" customFormat="1">
      <c r="A1516" s="153"/>
      <c r="B1516" s="153"/>
      <c r="E1516" s="374"/>
    </row>
    <row r="1517" spans="1:5" s="162" customFormat="1">
      <c r="A1517" s="153"/>
      <c r="B1517" s="153"/>
      <c r="E1517" s="374"/>
    </row>
    <row r="1518" spans="1:5" s="162" customFormat="1">
      <c r="A1518" s="153"/>
      <c r="B1518" s="153"/>
      <c r="E1518" s="374"/>
    </row>
    <row r="1519" spans="1:5" s="162" customFormat="1">
      <c r="A1519" s="153"/>
      <c r="B1519" s="153"/>
      <c r="E1519" s="374"/>
    </row>
    <row r="1520" spans="1:5" s="162" customFormat="1">
      <c r="A1520" s="153"/>
      <c r="B1520" s="153"/>
      <c r="E1520" s="374"/>
    </row>
    <row r="1521" spans="1:5" s="162" customFormat="1">
      <c r="A1521" s="153"/>
      <c r="B1521" s="153"/>
      <c r="E1521" s="374"/>
    </row>
    <row r="1522" spans="1:5" s="162" customFormat="1">
      <c r="A1522" s="153"/>
      <c r="B1522" s="153"/>
      <c r="E1522" s="374"/>
    </row>
    <row r="1523" spans="1:5" s="162" customFormat="1">
      <c r="A1523" s="153"/>
      <c r="B1523" s="153"/>
      <c r="E1523" s="374"/>
    </row>
    <row r="1524" spans="1:5" s="162" customFormat="1">
      <c r="A1524" s="153"/>
      <c r="B1524" s="153"/>
      <c r="E1524" s="374"/>
    </row>
    <row r="1525" spans="1:5" s="162" customFormat="1">
      <c r="A1525" s="153"/>
      <c r="B1525" s="153"/>
      <c r="E1525" s="374"/>
    </row>
    <row r="1526" spans="1:5" s="162" customFormat="1">
      <c r="A1526" s="153"/>
      <c r="B1526" s="153"/>
      <c r="E1526" s="374"/>
    </row>
    <row r="1527" spans="1:5" s="162" customFormat="1">
      <c r="A1527" s="153"/>
      <c r="B1527" s="153"/>
      <c r="E1527" s="374"/>
    </row>
    <row r="1528" spans="1:5" s="162" customFormat="1">
      <c r="A1528" s="153"/>
      <c r="B1528" s="153"/>
      <c r="E1528" s="374"/>
    </row>
    <row r="1529" spans="1:5" s="162" customFormat="1">
      <c r="A1529" s="153"/>
      <c r="B1529" s="153"/>
      <c r="E1529" s="374"/>
    </row>
    <row r="1530" spans="1:5" s="162" customFormat="1">
      <c r="A1530" s="153"/>
      <c r="B1530" s="153"/>
      <c r="E1530" s="374"/>
    </row>
    <row r="1531" spans="1:5" s="162" customFormat="1">
      <c r="A1531" s="153"/>
      <c r="B1531" s="153"/>
      <c r="E1531" s="374"/>
    </row>
    <row r="1532" spans="1:5" s="162" customFormat="1">
      <c r="A1532" s="153"/>
      <c r="B1532" s="153"/>
      <c r="E1532" s="374"/>
    </row>
    <row r="1533" spans="1:5" s="162" customFormat="1">
      <c r="A1533" s="153"/>
      <c r="B1533" s="153"/>
      <c r="E1533" s="374"/>
    </row>
    <row r="1534" spans="1:5" s="162" customFormat="1">
      <c r="A1534" s="153"/>
      <c r="B1534" s="153"/>
      <c r="E1534" s="374"/>
    </row>
    <row r="1535" spans="1:5" s="162" customFormat="1">
      <c r="A1535" s="153"/>
      <c r="B1535" s="153"/>
      <c r="E1535" s="374"/>
    </row>
    <row r="1536" spans="1:5" s="162" customFormat="1">
      <c r="A1536" s="153"/>
      <c r="B1536" s="153"/>
      <c r="E1536" s="374"/>
    </row>
    <row r="1537" spans="1:5" s="162" customFormat="1">
      <c r="A1537" s="153"/>
      <c r="B1537" s="153"/>
      <c r="E1537" s="374"/>
    </row>
    <row r="1538" spans="1:5" s="162" customFormat="1">
      <c r="A1538" s="153"/>
      <c r="B1538" s="153"/>
      <c r="E1538" s="374"/>
    </row>
    <row r="1539" spans="1:5" s="162" customFormat="1">
      <c r="A1539" s="153"/>
      <c r="B1539" s="153"/>
      <c r="E1539" s="374"/>
    </row>
    <row r="1540" spans="1:5" s="162" customFormat="1">
      <c r="A1540" s="153"/>
      <c r="B1540" s="153"/>
      <c r="E1540" s="374"/>
    </row>
    <row r="1541" spans="1:5" s="162" customFormat="1">
      <c r="A1541" s="153"/>
      <c r="B1541" s="153"/>
      <c r="E1541" s="374"/>
    </row>
    <row r="1542" spans="1:5" s="162" customFormat="1">
      <c r="A1542" s="153"/>
      <c r="B1542" s="153"/>
      <c r="E1542" s="374"/>
    </row>
    <row r="1543" spans="1:5" s="162" customFormat="1">
      <c r="A1543" s="153"/>
      <c r="B1543" s="153"/>
      <c r="E1543" s="374"/>
    </row>
    <row r="1544" spans="1:5" s="162" customFormat="1">
      <c r="A1544" s="153"/>
      <c r="B1544" s="153"/>
      <c r="E1544" s="374"/>
    </row>
    <row r="1545" spans="1:5" s="162" customFormat="1">
      <c r="A1545" s="153"/>
      <c r="B1545" s="153"/>
      <c r="E1545" s="374"/>
    </row>
    <row r="1546" spans="1:5" s="162" customFormat="1">
      <c r="A1546" s="153"/>
      <c r="B1546" s="153"/>
      <c r="E1546" s="374"/>
    </row>
    <row r="1547" spans="1:5" s="162" customFormat="1">
      <c r="A1547" s="153"/>
      <c r="B1547" s="153"/>
      <c r="E1547" s="374"/>
    </row>
    <row r="1548" spans="1:5" s="162" customFormat="1">
      <c r="A1548" s="153"/>
      <c r="B1548" s="153"/>
      <c r="E1548" s="374"/>
    </row>
    <row r="1549" spans="1:5" s="162" customFormat="1">
      <c r="A1549" s="153"/>
      <c r="B1549" s="153"/>
      <c r="E1549" s="374"/>
    </row>
    <row r="1550" spans="1:5" s="162" customFormat="1">
      <c r="A1550" s="153"/>
      <c r="B1550" s="153"/>
      <c r="E1550" s="374"/>
    </row>
    <row r="1551" spans="1:5" s="162" customFormat="1">
      <c r="A1551" s="153"/>
      <c r="B1551" s="153"/>
      <c r="E1551" s="374"/>
    </row>
    <row r="1552" spans="1:5" s="162" customFormat="1">
      <c r="A1552" s="153"/>
      <c r="B1552" s="153"/>
      <c r="E1552" s="374"/>
    </row>
    <row r="1553" spans="1:5" s="162" customFormat="1">
      <c r="A1553" s="153"/>
      <c r="B1553" s="153"/>
      <c r="E1553" s="374"/>
    </row>
    <row r="1554" spans="1:5" s="162" customFormat="1">
      <c r="A1554" s="153"/>
      <c r="B1554" s="153"/>
      <c r="E1554" s="374"/>
    </row>
    <row r="1555" spans="1:5" s="162" customFormat="1">
      <c r="A1555" s="153"/>
      <c r="B1555" s="153"/>
      <c r="E1555" s="374"/>
    </row>
    <row r="1556" spans="1:5" s="162" customFormat="1">
      <c r="A1556" s="153"/>
      <c r="B1556" s="153"/>
      <c r="E1556" s="374"/>
    </row>
    <row r="1557" spans="1:5" s="162" customFormat="1">
      <c r="A1557" s="153"/>
      <c r="B1557" s="153"/>
      <c r="E1557" s="374"/>
    </row>
    <row r="1558" spans="1:5" s="162" customFormat="1">
      <c r="A1558" s="153"/>
      <c r="B1558" s="153"/>
      <c r="E1558" s="374"/>
    </row>
    <row r="1559" spans="1:5" s="162" customFormat="1">
      <c r="A1559" s="153"/>
      <c r="B1559" s="153"/>
      <c r="E1559" s="374"/>
    </row>
    <row r="1560" spans="1:5" s="162" customFormat="1">
      <c r="A1560" s="153"/>
      <c r="B1560" s="153"/>
      <c r="E1560" s="374"/>
    </row>
    <row r="1561" spans="1:5" s="162" customFormat="1">
      <c r="A1561" s="153"/>
      <c r="B1561" s="153"/>
      <c r="E1561" s="374"/>
    </row>
    <row r="1562" spans="1:5" s="162" customFormat="1">
      <c r="A1562" s="153"/>
      <c r="B1562" s="153"/>
      <c r="E1562" s="374"/>
    </row>
    <row r="1563" spans="1:5" s="162" customFormat="1">
      <c r="A1563" s="153"/>
      <c r="B1563" s="153"/>
      <c r="E1563" s="374"/>
    </row>
    <row r="1564" spans="1:5" s="162" customFormat="1">
      <c r="A1564" s="153"/>
      <c r="B1564" s="153"/>
      <c r="E1564" s="374"/>
    </row>
    <row r="1565" spans="1:5" s="162" customFormat="1">
      <c r="A1565" s="153"/>
      <c r="B1565" s="153"/>
      <c r="E1565" s="374"/>
    </row>
    <row r="1566" spans="1:5" s="162" customFormat="1">
      <c r="A1566" s="153"/>
      <c r="B1566" s="153"/>
      <c r="E1566" s="374"/>
    </row>
    <row r="1567" spans="1:5" s="162" customFormat="1">
      <c r="A1567" s="153"/>
      <c r="B1567" s="153"/>
      <c r="E1567" s="374"/>
    </row>
    <row r="1568" spans="1:5" s="162" customFormat="1">
      <c r="A1568" s="153"/>
      <c r="B1568" s="153"/>
      <c r="E1568" s="374"/>
    </row>
    <row r="1569" spans="1:5" s="162" customFormat="1">
      <c r="A1569" s="153"/>
      <c r="B1569" s="153"/>
      <c r="E1569" s="374"/>
    </row>
    <row r="1570" spans="1:5" s="162" customFormat="1">
      <c r="A1570" s="153"/>
      <c r="B1570" s="153"/>
      <c r="E1570" s="374"/>
    </row>
    <row r="1571" spans="1:5" s="162" customFormat="1">
      <c r="A1571" s="153"/>
      <c r="B1571" s="153"/>
      <c r="E1571" s="374"/>
    </row>
    <row r="1572" spans="1:5" s="162" customFormat="1">
      <c r="A1572" s="153"/>
      <c r="B1572" s="153"/>
      <c r="E1572" s="374"/>
    </row>
    <row r="1573" spans="1:5" s="162" customFormat="1">
      <c r="A1573" s="153"/>
      <c r="B1573" s="153"/>
      <c r="E1573" s="374"/>
    </row>
    <row r="1574" spans="1:5" s="162" customFormat="1">
      <c r="A1574" s="153"/>
      <c r="B1574" s="153"/>
      <c r="E1574" s="374"/>
    </row>
    <row r="1575" spans="1:5" s="162" customFormat="1">
      <c r="A1575" s="153"/>
      <c r="B1575" s="153"/>
      <c r="E1575" s="374"/>
    </row>
    <row r="1576" spans="1:5" s="162" customFormat="1">
      <c r="A1576" s="153"/>
      <c r="B1576" s="153"/>
      <c r="E1576" s="374"/>
    </row>
    <row r="1577" spans="1:5" s="162" customFormat="1">
      <c r="A1577" s="153"/>
      <c r="B1577" s="153"/>
      <c r="E1577" s="374"/>
    </row>
    <row r="1578" spans="1:5" s="162" customFormat="1">
      <c r="A1578" s="153"/>
      <c r="B1578" s="153"/>
      <c r="E1578" s="374"/>
    </row>
    <row r="1579" spans="1:5" s="162" customFormat="1">
      <c r="A1579" s="153"/>
      <c r="B1579" s="153"/>
      <c r="E1579" s="374"/>
    </row>
    <row r="1580" spans="1:5" s="162" customFormat="1">
      <c r="A1580" s="153"/>
      <c r="B1580" s="153"/>
      <c r="E1580" s="374"/>
    </row>
    <row r="1581" spans="1:5" s="162" customFormat="1">
      <c r="A1581" s="153"/>
      <c r="B1581" s="153"/>
      <c r="E1581" s="374"/>
    </row>
    <row r="1582" spans="1:5" s="162" customFormat="1">
      <c r="A1582" s="153"/>
      <c r="B1582" s="153"/>
      <c r="E1582" s="374"/>
    </row>
    <row r="1583" spans="1:5" s="162" customFormat="1">
      <c r="A1583" s="153"/>
      <c r="B1583" s="153"/>
      <c r="E1583" s="374"/>
    </row>
    <row r="1584" spans="1:5" s="162" customFormat="1">
      <c r="A1584" s="153"/>
      <c r="B1584" s="153"/>
      <c r="E1584" s="374"/>
    </row>
    <row r="1585" spans="1:5" s="162" customFormat="1">
      <c r="A1585" s="153"/>
      <c r="B1585" s="153"/>
      <c r="E1585" s="374"/>
    </row>
    <row r="1586" spans="1:5" s="162" customFormat="1">
      <c r="A1586" s="153"/>
      <c r="B1586" s="153"/>
      <c r="E1586" s="374"/>
    </row>
    <row r="1587" spans="1:5" s="162" customFormat="1">
      <c r="A1587" s="153"/>
      <c r="B1587" s="153"/>
      <c r="E1587" s="374"/>
    </row>
    <row r="1588" spans="1:5" s="162" customFormat="1">
      <c r="A1588" s="153"/>
      <c r="B1588" s="153"/>
      <c r="E1588" s="374"/>
    </row>
    <row r="1589" spans="1:5" s="162" customFormat="1">
      <c r="A1589" s="153"/>
      <c r="B1589" s="153"/>
      <c r="E1589" s="374"/>
    </row>
    <row r="1590" spans="1:5" s="162" customFormat="1">
      <c r="A1590" s="153"/>
      <c r="B1590" s="153"/>
      <c r="E1590" s="374"/>
    </row>
    <row r="1591" spans="1:5" s="162" customFormat="1">
      <c r="A1591" s="153"/>
      <c r="B1591" s="153"/>
      <c r="E1591" s="374"/>
    </row>
    <row r="1592" spans="1:5" s="162" customFormat="1">
      <c r="A1592" s="153"/>
      <c r="B1592" s="153"/>
      <c r="E1592" s="374"/>
    </row>
    <row r="1593" spans="1:5" s="162" customFormat="1">
      <c r="A1593" s="153"/>
      <c r="B1593" s="153"/>
      <c r="E1593" s="374"/>
    </row>
    <row r="1594" spans="1:5" s="162" customFormat="1">
      <c r="A1594" s="153"/>
      <c r="B1594" s="153"/>
      <c r="E1594" s="374"/>
    </row>
    <row r="1595" spans="1:5" s="162" customFormat="1">
      <c r="A1595" s="153"/>
      <c r="B1595" s="153"/>
      <c r="E1595" s="374"/>
    </row>
    <row r="1596" spans="1:5" s="162" customFormat="1">
      <c r="A1596" s="153"/>
      <c r="B1596" s="153"/>
      <c r="E1596" s="374"/>
    </row>
    <row r="1597" spans="1:5" s="162" customFormat="1">
      <c r="A1597" s="153"/>
      <c r="B1597" s="153"/>
      <c r="E1597" s="374"/>
    </row>
    <row r="1598" spans="1:5" s="162" customFormat="1">
      <c r="A1598" s="153"/>
      <c r="B1598" s="153"/>
      <c r="E1598" s="374"/>
    </row>
    <row r="1599" spans="1:5" s="162" customFormat="1">
      <c r="A1599" s="153"/>
      <c r="B1599" s="153"/>
      <c r="E1599" s="374"/>
    </row>
    <row r="1600" spans="1:5" s="162" customFormat="1">
      <c r="A1600" s="153"/>
      <c r="B1600" s="153"/>
      <c r="E1600" s="374"/>
    </row>
    <row r="1601" spans="1:5" s="162" customFormat="1">
      <c r="A1601" s="153"/>
      <c r="B1601" s="153"/>
      <c r="E1601" s="374"/>
    </row>
    <row r="1602" spans="1:5" s="162" customFormat="1">
      <c r="A1602" s="153"/>
      <c r="B1602" s="153"/>
      <c r="E1602" s="374"/>
    </row>
    <row r="1603" spans="1:5" s="162" customFormat="1">
      <c r="A1603" s="153"/>
      <c r="B1603" s="153"/>
      <c r="E1603" s="374"/>
    </row>
    <row r="1604" spans="1:5" s="162" customFormat="1">
      <c r="A1604" s="153"/>
      <c r="B1604" s="153"/>
      <c r="E1604" s="374"/>
    </row>
    <row r="1605" spans="1:5" s="162" customFormat="1">
      <c r="A1605" s="153"/>
      <c r="B1605" s="153"/>
      <c r="E1605" s="374"/>
    </row>
    <row r="1606" spans="1:5" s="162" customFormat="1">
      <c r="A1606" s="153"/>
      <c r="B1606" s="153"/>
      <c r="E1606" s="374"/>
    </row>
    <row r="1607" spans="1:5" s="162" customFormat="1">
      <c r="A1607" s="153"/>
      <c r="B1607" s="153"/>
      <c r="E1607" s="374"/>
    </row>
    <row r="1608" spans="1:5" s="162" customFormat="1">
      <c r="A1608" s="153"/>
      <c r="B1608" s="153"/>
      <c r="E1608" s="374"/>
    </row>
    <row r="1609" spans="1:5" s="162" customFormat="1">
      <c r="A1609" s="153"/>
      <c r="B1609" s="153"/>
      <c r="E1609" s="374"/>
    </row>
    <row r="1610" spans="1:5" s="162" customFormat="1">
      <c r="A1610" s="153"/>
      <c r="B1610" s="153"/>
      <c r="E1610" s="374"/>
    </row>
    <row r="1611" spans="1:5" s="162" customFormat="1">
      <c r="A1611" s="153"/>
      <c r="B1611" s="153"/>
      <c r="E1611" s="374"/>
    </row>
    <row r="1612" spans="1:5" s="162" customFormat="1">
      <c r="A1612" s="153"/>
      <c r="B1612" s="153"/>
      <c r="E1612" s="374"/>
    </row>
    <row r="1613" spans="1:5" s="162" customFormat="1">
      <c r="A1613" s="153"/>
      <c r="B1613" s="153"/>
      <c r="E1613" s="374"/>
    </row>
    <row r="1614" spans="1:5" s="162" customFormat="1">
      <c r="A1614" s="153"/>
      <c r="B1614" s="153"/>
      <c r="E1614" s="374"/>
    </row>
    <row r="1615" spans="1:5" s="162" customFormat="1">
      <c r="A1615" s="153"/>
      <c r="B1615" s="153"/>
      <c r="E1615" s="374"/>
    </row>
    <row r="1616" spans="1:5" s="162" customFormat="1">
      <c r="A1616" s="153"/>
      <c r="B1616" s="153"/>
      <c r="E1616" s="374"/>
    </row>
    <row r="1617" spans="1:5" s="162" customFormat="1">
      <c r="A1617" s="153"/>
      <c r="B1617" s="153"/>
      <c r="E1617" s="374"/>
    </row>
    <row r="1618" spans="1:5" s="162" customFormat="1">
      <c r="A1618" s="153"/>
      <c r="B1618" s="153"/>
      <c r="E1618" s="374"/>
    </row>
    <row r="1619" spans="1:5" s="162" customFormat="1">
      <c r="A1619" s="153"/>
      <c r="B1619" s="153"/>
      <c r="E1619" s="374"/>
    </row>
    <row r="1620" spans="1:5" s="162" customFormat="1">
      <c r="A1620" s="153"/>
      <c r="B1620" s="153"/>
      <c r="E1620" s="374"/>
    </row>
    <row r="1621" spans="1:5" s="162" customFormat="1">
      <c r="A1621" s="153"/>
      <c r="B1621" s="153"/>
      <c r="E1621" s="374"/>
    </row>
    <row r="1622" spans="1:5" s="162" customFormat="1">
      <c r="A1622" s="153"/>
      <c r="B1622" s="153"/>
      <c r="E1622" s="374"/>
    </row>
    <row r="1623" spans="1:5" s="162" customFormat="1">
      <c r="A1623" s="153"/>
      <c r="B1623" s="153"/>
      <c r="E1623" s="374"/>
    </row>
    <row r="1624" spans="1:5" s="162" customFormat="1">
      <c r="A1624" s="153"/>
      <c r="B1624" s="153"/>
      <c r="E1624" s="374"/>
    </row>
    <row r="1625" spans="1:5" s="162" customFormat="1">
      <c r="A1625" s="153"/>
      <c r="B1625" s="153"/>
      <c r="E1625" s="374"/>
    </row>
    <row r="1626" spans="1:5" s="162" customFormat="1">
      <c r="A1626" s="153"/>
      <c r="B1626" s="153"/>
      <c r="E1626" s="374"/>
    </row>
    <row r="1627" spans="1:5" s="162" customFormat="1">
      <c r="A1627" s="153"/>
      <c r="B1627" s="153"/>
      <c r="E1627" s="374"/>
    </row>
    <row r="1628" spans="1:5" s="162" customFormat="1">
      <c r="A1628" s="153"/>
      <c r="B1628" s="153"/>
      <c r="E1628" s="374"/>
    </row>
    <row r="1629" spans="1:5" s="162" customFormat="1">
      <c r="A1629" s="153"/>
      <c r="B1629" s="153"/>
      <c r="E1629" s="374"/>
    </row>
    <row r="1630" spans="1:5" s="162" customFormat="1">
      <c r="A1630" s="153"/>
      <c r="B1630" s="153"/>
      <c r="E1630" s="374"/>
    </row>
    <row r="1631" spans="1:5" s="162" customFormat="1">
      <c r="A1631" s="153"/>
      <c r="B1631" s="153"/>
      <c r="E1631" s="374"/>
    </row>
    <row r="1632" spans="1:5" s="162" customFormat="1">
      <c r="A1632" s="153"/>
      <c r="B1632" s="153"/>
      <c r="E1632" s="374"/>
    </row>
    <row r="1633" spans="1:5" s="162" customFormat="1">
      <c r="A1633" s="153"/>
      <c r="B1633" s="153"/>
      <c r="E1633" s="374"/>
    </row>
    <row r="1634" spans="1:5" s="162" customFormat="1">
      <c r="A1634" s="153"/>
      <c r="B1634" s="153"/>
      <c r="E1634" s="374"/>
    </row>
    <row r="1635" spans="1:5" s="162" customFormat="1">
      <c r="A1635" s="153"/>
      <c r="B1635" s="153"/>
      <c r="E1635" s="374"/>
    </row>
    <row r="1636" spans="1:5" s="162" customFormat="1">
      <c r="A1636" s="153"/>
      <c r="B1636" s="153"/>
      <c r="E1636" s="374"/>
    </row>
    <row r="1637" spans="1:5" s="162" customFormat="1">
      <c r="A1637" s="153"/>
      <c r="B1637" s="153"/>
      <c r="E1637" s="374"/>
    </row>
    <row r="1638" spans="1:5" s="162" customFormat="1">
      <c r="A1638" s="153"/>
      <c r="B1638" s="153"/>
      <c r="E1638" s="374"/>
    </row>
    <row r="1639" spans="1:5" s="162" customFormat="1">
      <c r="A1639" s="153"/>
      <c r="B1639" s="153"/>
      <c r="E1639" s="374"/>
    </row>
    <row r="1640" spans="1:5" s="162" customFormat="1">
      <c r="A1640" s="153"/>
      <c r="B1640" s="153"/>
      <c r="E1640" s="374"/>
    </row>
    <row r="1641" spans="1:5" s="162" customFormat="1">
      <c r="A1641" s="153"/>
      <c r="B1641" s="153"/>
      <c r="E1641" s="374"/>
    </row>
    <row r="1642" spans="1:5" s="162" customFormat="1">
      <c r="A1642" s="153"/>
      <c r="B1642" s="153"/>
      <c r="E1642" s="374"/>
    </row>
    <row r="1643" spans="1:5" s="162" customFormat="1">
      <c r="A1643" s="153"/>
      <c r="B1643" s="153"/>
      <c r="E1643" s="374"/>
    </row>
    <row r="1644" spans="1:5" s="162" customFormat="1">
      <c r="A1644" s="153"/>
      <c r="B1644" s="153"/>
      <c r="E1644" s="374"/>
    </row>
    <row r="1645" spans="1:5" s="162" customFormat="1">
      <c r="A1645" s="153"/>
      <c r="B1645" s="153"/>
      <c r="E1645" s="374"/>
    </row>
    <row r="1646" spans="1:5" s="162" customFormat="1">
      <c r="A1646" s="153"/>
      <c r="B1646" s="153"/>
      <c r="E1646" s="374"/>
    </row>
    <row r="1647" spans="1:5" s="162" customFormat="1">
      <c r="A1647" s="153"/>
      <c r="B1647" s="153"/>
      <c r="E1647" s="374"/>
    </row>
    <row r="1648" spans="1:5" s="162" customFormat="1">
      <c r="A1648" s="153"/>
      <c r="B1648" s="153"/>
      <c r="E1648" s="374"/>
    </row>
    <row r="1649" spans="1:5" s="162" customFormat="1">
      <c r="A1649" s="153"/>
      <c r="B1649" s="153"/>
      <c r="E1649" s="374"/>
    </row>
    <row r="1650" spans="1:5" s="162" customFormat="1">
      <c r="A1650" s="153"/>
      <c r="B1650" s="153"/>
      <c r="E1650" s="374"/>
    </row>
    <row r="1651" spans="1:5" s="162" customFormat="1">
      <c r="A1651" s="153"/>
      <c r="B1651" s="153"/>
      <c r="E1651" s="374"/>
    </row>
    <row r="1652" spans="1:5" s="162" customFormat="1">
      <c r="A1652" s="153"/>
      <c r="B1652" s="153"/>
      <c r="E1652" s="374"/>
    </row>
    <row r="1653" spans="1:5" s="162" customFormat="1">
      <c r="A1653" s="153"/>
      <c r="B1653" s="153"/>
      <c r="E1653" s="374"/>
    </row>
    <row r="1654" spans="1:5" s="162" customFormat="1">
      <c r="A1654" s="153"/>
      <c r="B1654" s="153"/>
      <c r="E1654" s="374"/>
    </row>
    <row r="1655" spans="1:5" s="162" customFormat="1">
      <c r="A1655" s="153"/>
      <c r="B1655" s="153"/>
      <c r="E1655" s="374"/>
    </row>
    <row r="1656" spans="1:5" s="162" customFormat="1">
      <c r="A1656" s="153"/>
      <c r="B1656" s="153"/>
      <c r="E1656" s="374"/>
    </row>
    <row r="1657" spans="1:5" s="162" customFormat="1">
      <c r="A1657" s="153"/>
      <c r="B1657" s="153"/>
      <c r="E1657" s="374"/>
    </row>
    <row r="1658" spans="1:5" s="162" customFormat="1">
      <c r="A1658" s="153"/>
      <c r="B1658" s="153"/>
      <c r="E1658" s="374"/>
    </row>
    <row r="1659" spans="1:5" s="162" customFormat="1">
      <c r="A1659" s="153"/>
      <c r="B1659" s="153"/>
      <c r="E1659" s="374"/>
    </row>
    <row r="1660" spans="1:5" s="162" customFormat="1">
      <c r="A1660" s="153"/>
      <c r="B1660" s="153"/>
      <c r="E1660" s="374"/>
    </row>
    <row r="1661" spans="1:5" s="162" customFormat="1">
      <c r="A1661" s="153"/>
      <c r="B1661" s="153"/>
      <c r="E1661" s="374"/>
    </row>
    <row r="1662" spans="1:5" s="162" customFormat="1">
      <c r="A1662" s="153"/>
      <c r="B1662" s="153"/>
      <c r="E1662" s="374"/>
    </row>
    <row r="1663" spans="1:5" s="162" customFormat="1">
      <c r="A1663" s="153"/>
      <c r="B1663" s="153"/>
      <c r="E1663" s="374"/>
    </row>
    <row r="1664" spans="1:5" s="162" customFormat="1">
      <c r="A1664" s="153"/>
      <c r="B1664" s="153"/>
      <c r="E1664" s="374"/>
    </row>
    <row r="1665" spans="1:5" s="162" customFormat="1">
      <c r="A1665" s="153"/>
      <c r="B1665" s="153"/>
      <c r="E1665" s="374"/>
    </row>
    <row r="1666" spans="1:5" s="162" customFormat="1">
      <c r="A1666" s="153"/>
      <c r="B1666" s="153"/>
      <c r="E1666" s="374"/>
    </row>
    <row r="1667" spans="1:5" s="162" customFormat="1">
      <c r="A1667" s="153"/>
      <c r="B1667" s="153"/>
      <c r="E1667" s="374"/>
    </row>
    <row r="1668" spans="1:5" s="162" customFormat="1">
      <c r="A1668" s="153"/>
      <c r="B1668" s="153"/>
      <c r="E1668" s="374"/>
    </row>
    <row r="1669" spans="1:5" s="162" customFormat="1">
      <c r="A1669" s="153"/>
      <c r="B1669" s="153"/>
      <c r="E1669" s="374"/>
    </row>
    <row r="1670" spans="1:5" s="162" customFormat="1">
      <c r="A1670" s="153"/>
      <c r="B1670" s="153"/>
      <c r="E1670" s="374"/>
    </row>
    <row r="1671" spans="1:5" s="162" customFormat="1">
      <c r="A1671" s="153"/>
      <c r="B1671" s="153"/>
      <c r="E1671" s="374"/>
    </row>
    <row r="1672" spans="1:5" s="162" customFormat="1">
      <c r="A1672" s="153"/>
      <c r="B1672" s="153"/>
      <c r="E1672" s="374"/>
    </row>
    <row r="1673" spans="1:5" s="162" customFormat="1">
      <c r="A1673" s="153"/>
      <c r="B1673" s="153"/>
      <c r="E1673" s="374"/>
    </row>
    <row r="1674" spans="1:5" s="162" customFormat="1">
      <c r="A1674" s="153"/>
      <c r="B1674" s="153"/>
      <c r="E1674" s="374"/>
    </row>
    <row r="1675" spans="1:5" s="162" customFormat="1">
      <c r="A1675" s="153"/>
      <c r="B1675" s="153"/>
      <c r="E1675" s="374"/>
    </row>
    <row r="1676" spans="1:5" s="162" customFormat="1">
      <c r="A1676" s="153"/>
      <c r="B1676" s="153"/>
      <c r="E1676" s="374"/>
    </row>
    <row r="1677" spans="1:5" s="162" customFormat="1">
      <c r="A1677" s="153"/>
      <c r="B1677" s="153"/>
      <c r="E1677" s="374"/>
    </row>
    <row r="1678" spans="1:5" s="162" customFormat="1">
      <c r="A1678" s="153"/>
      <c r="B1678" s="153"/>
      <c r="E1678" s="374"/>
    </row>
    <row r="1679" spans="1:5" s="162" customFormat="1">
      <c r="A1679" s="153"/>
      <c r="B1679" s="153"/>
      <c r="E1679" s="374"/>
    </row>
    <row r="1680" spans="1:5" s="162" customFormat="1">
      <c r="A1680" s="153"/>
      <c r="B1680" s="153"/>
      <c r="E1680" s="374"/>
    </row>
    <row r="1681" spans="1:5" s="162" customFormat="1">
      <c r="A1681" s="153"/>
      <c r="B1681" s="153"/>
      <c r="E1681" s="374"/>
    </row>
    <row r="1682" spans="1:5" s="162" customFormat="1">
      <c r="A1682" s="153"/>
      <c r="B1682" s="153"/>
      <c r="E1682" s="374"/>
    </row>
    <row r="1683" spans="1:5" s="162" customFormat="1">
      <c r="A1683" s="153"/>
      <c r="B1683" s="153"/>
      <c r="E1683" s="374"/>
    </row>
    <row r="1684" spans="1:5" s="162" customFormat="1">
      <c r="A1684" s="153"/>
      <c r="B1684" s="153"/>
      <c r="E1684" s="374"/>
    </row>
    <row r="1685" spans="1:5" s="162" customFormat="1">
      <c r="A1685" s="153"/>
      <c r="B1685" s="153"/>
      <c r="E1685" s="374"/>
    </row>
    <row r="1686" spans="1:5" s="162" customFormat="1">
      <c r="A1686" s="153"/>
      <c r="B1686" s="153"/>
      <c r="E1686" s="374"/>
    </row>
    <row r="1687" spans="1:5" s="162" customFormat="1">
      <c r="A1687" s="153"/>
      <c r="B1687" s="153"/>
      <c r="E1687" s="374"/>
    </row>
    <row r="1688" spans="1:5" s="162" customFormat="1">
      <c r="A1688" s="153"/>
      <c r="B1688" s="153"/>
      <c r="E1688" s="374"/>
    </row>
    <row r="1689" spans="1:5" s="162" customFormat="1">
      <c r="A1689" s="153"/>
      <c r="B1689" s="153"/>
      <c r="E1689" s="374"/>
    </row>
    <row r="1690" spans="1:5" s="162" customFormat="1">
      <c r="A1690" s="153"/>
      <c r="B1690" s="153"/>
      <c r="E1690" s="374"/>
    </row>
    <row r="1691" spans="1:5" s="162" customFormat="1">
      <c r="A1691" s="153"/>
      <c r="B1691" s="153"/>
      <c r="E1691" s="374"/>
    </row>
    <row r="1692" spans="1:5" s="162" customFormat="1">
      <c r="A1692" s="153"/>
      <c r="B1692" s="153"/>
      <c r="E1692" s="374"/>
    </row>
    <row r="1693" spans="1:5" s="162" customFormat="1">
      <c r="A1693" s="153"/>
      <c r="B1693" s="153"/>
      <c r="E1693" s="374"/>
    </row>
    <row r="1694" spans="1:5" s="162" customFormat="1">
      <c r="A1694" s="153"/>
      <c r="B1694" s="153"/>
      <c r="E1694" s="374"/>
    </row>
    <row r="1695" spans="1:5" s="162" customFormat="1">
      <c r="A1695" s="153"/>
      <c r="B1695" s="153"/>
      <c r="E1695" s="374"/>
    </row>
    <row r="1696" spans="1:5" s="162" customFormat="1">
      <c r="A1696" s="153"/>
      <c r="B1696" s="153"/>
      <c r="E1696" s="374"/>
    </row>
    <row r="1697" spans="1:5" s="162" customFormat="1">
      <c r="A1697" s="153"/>
      <c r="B1697" s="153"/>
      <c r="E1697" s="374"/>
    </row>
    <row r="1698" spans="1:5" s="162" customFormat="1">
      <c r="A1698" s="153"/>
      <c r="B1698" s="153"/>
      <c r="E1698" s="374"/>
    </row>
    <row r="1699" spans="1:5" s="162" customFormat="1">
      <c r="A1699" s="153"/>
      <c r="B1699" s="153"/>
      <c r="E1699" s="374"/>
    </row>
    <row r="1700" spans="1:5" s="162" customFormat="1">
      <c r="A1700" s="153"/>
      <c r="B1700" s="153"/>
      <c r="E1700" s="374"/>
    </row>
    <row r="1701" spans="1:5" s="162" customFormat="1">
      <c r="A1701" s="153"/>
      <c r="B1701" s="153"/>
      <c r="E1701" s="374"/>
    </row>
    <row r="1702" spans="1:5" s="162" customFormat="1">
      <c r="A1702" s="153"/>
      <c r="B1702" s="153"/>
      <c r="E1702" s="374"/>
    </row>
    <row r="1703" spans="1:5" s="162" customFormat="1">
      <c r="A1703" s="153"/>
      <c r="B1703" s="153"/>
      <c r="E1703" s="374"/>
    </row>
    <row r="1704" spans="1:5" s="162" customFormat="1">
      <c r="A1704" s="153"/>
      <c r="B1704" s="153"/>
      <c r="E1704" s="374"/>
    </row>
    <row r="1705" spans="1:5" s="162" customFormat="1">
      <c r="A1705" s="153"/>
      <c r="B1705" s="153"/>
      <c r="E1705" s="374"/>
    </row>
    <row r="1706" spans="1:5" s="162" customFormat="1">
      <c r="A1706" s="153"/>
      <c r="B1706" s="153"/>
      <c r="E1706" s="374"/>
    </row>
    <row r="1707" spans="1:5" s="162" customFormat="1">
      <c r="A1707" s="153"/>
      <c r="B1707" s="153"/>
      <c r="E1707" s="374"/>
    </row>
    <row r="1708" spans="1:5" s="162" customFormat="1">
      <c r="A1708" s="153"/>
      <c r="B1708" s="153"/>
      <c r="E1708" s="374"/>
    </row>
    <row r="1709" spans="1:5" s="162" customFormat="1">
      <c r="A1709" s="153"/>
      <c r="B1709" s="153"/>
      <c r="E1709" s="374"/>
    </row>
    <row r="1710" spans="1:5" s="162" customFormat="1">
      <c r="A1710" s="153"/>
      <c r="B1710" s="153"/>
      <c r="E1710" s="374"/>
    </row>
    <row r="1711" spans="1:5" s="162" customFormat="1">
      <c r="A1711" s="153"/>
      <c r="B1711" s="153"/>
      <c r="E1711" s="374"/>
    </row>
    <row r="1712" spans="1:5" s="162" customFormat="1">
      <c r="A1712" s="153"/>
      <c r="B1712" s="153"/>
      <c r="E1712" s="374"/>
    </row>
    <row r="1713" spans="1:5" s="162" customFormat="1">
      <c r="A1713" s="153"/>
      <c r="B1713" s="153"/>
      <c r="E1713" s="374"/>
    </row>
    <row r="1714" spans="1:5" s="162" customFormat="1">
      <c r="A1714" s="153"/>
      <c r="B1714" s="153"/>
      <c r="E1714" s="374"/>
    </row>
    <row r="1715" spans="1:5" s="162" customFormat="1">
      <c r="A1715" s="153"/>
      <c r="B1715" s="153"/>
      <c r="E1715" s="374"/>
    </row>
    <row r="1716" spans="1:5" s="162" customFormat="1">
      <c r="A1716" s="153"/>
      <c r="B1716" s="153"/>
      <c r="E1716" s="374"/>
    </row>
    <row r="1717" spans="1:5" s="162" customFormat="1">
      <c r="A1717" s="153"/>
      <c r="B1717" s="153"/>
      <c r="E1717" s="374"/>
    </row>
    <row r="1718" spans="1:5" s="162" customFormat="1">
      <c r="A1718" s="153"/>
      <c r="B1718" s="153"/>
      <c r="E1718" s="374"/>
    </row>
    <row r="1719" spans="1:5" s="162" customFormat="1">
      <c r="A1719" s="153"/>
      <c r="B1719" s="153"/>
      <c r="E1719" s="374"/>
    </row>
    <row r="1720" spans="1:5" s="162" customFormat="1">
      <c r="A1720" s="153"/>
      <c r="B1720" s="153"/>
      <c r="E1720" s="374"/>
    </row>
    <row r="1721" spans="1:5" s="162" customFormat="1">
      <c r="A1721" s="153"/>
      <c r="B1721" s="153"/>
      <c r="E1721" s="374"/>
    </row>
    <row r="1722" spans="1:5" s="162" customFormat="1">
      <c r="A1722" s="153"/>
      <c r="B1722" s="153"/>
      <c r="E1722" s="374"/>
    </row>
    <row r="1723" spans="1:5" s="162" customFormat="1">
      <c r="A1723" s="153"/>
      <c r="B1723" s="153"/>
      <c r="E1723" s="374"/>
    </row>
    <row r="1724" spans="1:5" s="162" customFormat="1">
      <c r="A1724" s="153"/>
      <c r="B1724" s="153"/>
      <c r="E1724" s="374"/>
    </row>
    <row r="1725" spans="1:5" s="162" customFormat="1">
      <c r="A1725" s="153"/>
      <c r="B1725" s="153"/>
      <c r="E1725" s="374"/>
    </row>
    <row r="1726" spans="1:5" s="162" customFormat="1">
      <c r="A1726" s="153"/>
      <c r="B1726" s="153"/>
      <c r="E1726" s="374"/>
    </row>
    <row r="1727" spans="1:5" s="162" customFormat="1">
      <c r="A1727" s="153"/>
      <c r="B1727" s="153"/>
      <c r="E1727" s="374"/>
    </row>
    <row r="1728" spans="1:5" s="162" customFormat="1">
      <c r="A1728" s="153"/>
      <c r="B1728" s="153"/>
      <c r="E1728" s="374"/>
    </row>
    <row r="1729" spans="1:5" s="162" customFormat="1">
      <c r="A1729" s="153"/>
      <c r="B1729" s="153"/>
      <c r="E1729" s="374"/>
    </row>
    <row r="1730" spans="1:5" s="162" customFormat="1">
      <c r="A1730" s="153"/>
      <c r="B1730" s="153"/>
      <c r="E1730" s="374"/>
    </row>
    <row r="1731" spans="1:5" s="162" customFormat="1">
      <c r="A1731" s="153"/>
      <c r="B1731" s="153"/>
      <c r="E1731" s="374"/>
    </row>
    <row r="1732" spans="1:5" s="162" customFormat="1">
      <c r="A1732" s="153"/>
      <c r="B1732" s="153"/>
      <c r="E1732" s="374"/>
    </row>
    <row r="1733" spans="1:5" s="162" customFormat="1">
      <c r="A1733" s="153"/>
      <c r="B1733" s="153"/>
      <c r="E1733" s="374"/>
    </row>
    <row r="1734" spans="1:5" s="162" customFormat="1">
      <c r="A1734" s="153"/>
      <c r="B1734" s="153"/>
      <c r="E1734" s="374"/>
    </row>
    <row r="1735" spans="1:5" s="162" customFormat="1">
      <c r="A1735" s="153"/>
      <c r="B1735" s="153"/>
      <c r="E1735" s="374"/>
    </row>
    <row r="1736" spans="1:5" s="162" customFormat="1">
      <c r="A1736" s="153"/>
      <c r="B1736" s="153"/>
      <c r="E1736" s="374"/>
    </row>
    <row r="1737" spans="1:5" s="162" customFormat="1">
      <c r="A1737" s="153"/>
      <c r="B1737" s="153"/>
      <c r="E1737" s="374"/>
    </row>
    <row r="1738" spans="1:5" s="162" customFormat="1">
      <c r="A1738" s="153"/>
      <c r="B1738" s="153"/>
      <c r="E1738" s="374"/>
    </row>
    <row r="1739" spans="1:5" s="162" customFormat="1">
      <c r="A1739" s="153"/>
      <c r="B1739" s="153"/>
      <c r="E1739" s="374"/>
    </row>
    <row r="1740" spans="1:5" s="162" customFormat="1">
      <c r="A1740" s="153"/>
      <c r="B1740" s="153"/>
      <c r="E1740" s="374"/>
    </row>
    <row r="1741" spans="1:5" s="162" customFormat="1">
      <c r="A1741" s="153"/>
      <c r="B1741" s="153"/>
      <c r="E1741" s="374"/>
    </row>
    <row r="1742" spans="1:5" s="162" customFormat="1">
      <c r="A1742" s="153"/>
      <c r="B1742" s="153"/>
      <c r="E1742" s="374"/>
    </row>
    <row r="1743" spans="1:5" s="162" customFormat="1">
      <c r="A1743" s="153"/>
      <c r="B1743" s="153"/>
      <c r="E1743" s="374"/>
    </row>
    <row r="1744" spans="1:5" s="162" customFormat="1">
      <c r="A1744" s="153"/>
      <c r="B1744" s="153"/>
      <c r="E1744" s="374"/>
    </row>
    <row r="1745" spans="1:5" s="162" customFormat="1">
      <c r="A1745" s="153"/>
      <c r="B1745" s="153"/>
      <c r="E1745" s="374"/>
    </row>
    <row r="1746" spans="1:5" s="162" customFormat="1">
      <c r="A1746" s="153"/>
      <c r="B1746" s="153"/>
      <c r="E1746" s="374"/>
    </row>
    <row r="1747" spans="1:5" s="162" customFormat="1">
      <c r="A1747" s="153"/>
      <c r="B1747" s="153"/>
      <c r="E1747" s="374"/>
    </row>
    <row r="1748" spans="1:5" s="162" customFormat="1">
      <c r="A1748" s="153"/>
      <c r="B1748" s="153"/>
      <c r="E1748" s="374"/>
    </row>
    <row r="1749" spans="1:5" s="162" customFormat="1">
      <c r="A1749" s="153"/>
      <c r="B1749" s="153"/>
      <c r="E1749" s="374"/>
    </row>
    <row r="1750" spans="1:5" s="162" customFormat="1">
      <c r="A1750" s="153"/>
      <c r="B1750" s="153"/>
      <c r="E1750" s="374"/>
    </row>
    <row r="1751" spans="1:5" s="162" customFormat="1">
      <c r="A1751" s="153"/>
      <c r="B1751" s="153"/>
      <c r="E1751" s="374"/>
    </row>
    <row r="1752" spans="1:5" s="162" customFormat="1">
      <c r="A1752" s="153"/>
      <c r="B1752" s="153"/>
      <c r="E1752" s="374"/>
    </row>
    <row r="1753" spans="1:5" s="162" customFormat="1">
      <c r="A1753" s="153"/>
      <c r="B1753" s="153"/>
      <c r="E1753" s="374"/>
    </row>
    <row r="1754" spans="1:5" s="162" customFormat="1">
      <c r="A1754" s="153"/>
      <c r="B1754" s="153"/>
      <c r="E1754" s="374"/>
    </row>
    <row r="1755" spans="1:5" s="162" customFormat="1">
      <c r="A1755" s="153"/>
      <c r="B1755" s="153"/>
      <c r="E1755" s="374"/>
    </row>
    <row r="1756" spans="1:5" s="162" customFormat="1">
      <c r="A1756" s="153"/>
      <c r="B1756" s="153"/>
      <c r="E1756" s="374"/>
    </row>
    <row r="1757" spans="1:5" s="162" customFormat="1">
      <c r="A1757" s="153"/>
      <c r="B1757" s="153"/>
      <c r="E1757" s="374"/>
    </row>
    <row r="1758" spans="1:5" s="162" customFormat="1">
      <c r="A1758" s="153"/>
      <c r="B1758" s="153"/>
      <c r="E1758" s="374"/>
    </row>
    <row r="1759" spans="1:5" s="162" customFormat="1">
      <c r="A1759" s="153"/>
      <c r="B1759" s="153"/>
      <c r="E1759" s="374"/>
    </row>
    <row r="1760" spans="1:5" s="162" customFormat="1">
      <c r="A1760" s="153"/>
      <c r="B1760" s="153"/>
      <c r="E1760" s="374"/>
    </row>
    <row r="1761" spans="1:5" s="162" customFormat="1">
      <c r="A1761" s="153"/>
      <c r="B1761" s="153"/>
      <c r="E1761" s="374"/>
    </row>
    <row r="1762" spans="1:5" s="162" customFormat="1">
      <c r="A1762" s="153"/>
      <c r="B1762" s="153"/>
      <c r="E1762" s="374"/>
    </row>
    <row r="1763" spans="1:5" s="162" customFormat="1">
      <c r="A1763" s="153"/>
      <c r="B1763" s="153"/>
      <c r="E1763" s="374"/>
    </row>
    <row r="1764" spans="1:5" s="162" customFormat="1">
      <c r="A1764" s="153"/>
      <c r="B1764" s="153"/>
      <c r="E1764" s="374"/>
    </row>
    <row r="1765" spans="1:5" s="162" customFormat="1">
      <c r="A1765" s="153"/>
      <c r="B1765" s="153"/>
      <c r="E1765" s="374"/>
    </row>
    <row r="1766" spans="1:5" s="162" customFormat="1">
      <c r="A1766" s="153"/>
      <c r="B1766" s="153"/>
      <c r="E1766" s="374"/>
    </row>
    <row r="1767" spans="1:5" s="162" customFormat="1">
      <c r="A1767" s="153"/>
      <c r="B1767" s="153"/>
      <c r="E1767" s="374"/>
    </row>
    <row r="1768" spans="1:5" s="162" customFormat="1">
      <c r="A1768" s="153"/>
      <c r="B1768" s="153"/>
      <c r="E1768" s="374"/>
    </row>
    <row r="1769" spans="1:5" s="162" customFormat="1">
      <c r="A1769" s="153"/>
      <c r="B1769" s="153"/>
      <c r="E1769" s="374"/>
    </row>
    <row r="1770" spans="1:5" s="162" customFormat="1">
      <c r="A1770" s="153"/>
      <c r="B1770" s="153"/>
      <c r="E1770" s="374"/>
    </row>
    <row r="1771" spans="1:5" s="162" customFormat="1">
      <c r="A1771" s="153"/>
      <c r="B1771" s="153"/>
      <c r="E1771" s="374"/>
    </row>
    <row r="1772" spans="1:5" s="162" customFormat="1">
      <c r="A1772" s="153"/>
      <c r="B1772" s="153"/>
      <c r="E1772" s="374"/>
    </row>
    <row r="1773" spans="1:5" s="162" customFormat="1">
      <c r="A1773" s="153"/>
      <c r="B1773" s="153"/>
      <c r="E1773" s="374"/>
    </row>
    <row r="1774" spans="1:5" s="162" customFormat="1">
      <c r="A1774" s="153"/>
      <c r="B1774" s="153"/>
      <c r="E1774" s="374"/>
    </row>
    <row r="1775" spans="1:5" s="162" customFormat="1">
      <c r="A1775" s="153"/>
      <c r="B1775" s="153"/>
      <c r="E1775" s="374"/>
    </row>
    <row r="1776" spans="1:5" s="162" customFormat="1">
      <c r="A1776" s="153"/>
      <c r="B1776" s="153"/>
      <c r="E1776" s="374"/>
    </row>
    <row r="1777" spans="1:5" s="162" customFormat="1">
      <c r="A1777" s="153"/>
      <c r="B1777" s="153"/>
      <c r="E1777" s="374"/>
    </row>
    <row r="1778" spans="1:5" s="162" customFormat="1">
      <c r="A1778" s="153"/>
      <c r="B1778" s="153"/>
      <c r="E1778" s="374"/>
    </row>
    <row r="1779" spans="1:5" s="162" customFormat="1">
      <c r="A1779" s="153"/>
      <c r="B1779" s="153"/>
      <c r="E1779" s="374"/>
    </row>
    <row r="1780" spans="1:5" s="162" customFormat="1">
      <c r="A1780" s="153"/>
      <c r="B1780" s="153"/>
      <c r="E1780" s="374"/>
    </row>
    <row r="1781" spans="1:5" s="162" customFormat="1">
      <c r="A1781" s="153"/>
      <c r="B1781" s="153"/>
      <c r="E1781" s="374"/>
    </row>
    <row r="1782" spans="1:5" s="162" customFormat="1">
      <c r="A1782" s="153"/>
      <c r="B1782" s="153"/>
      <c r="E1782" s="374"/>
    </row>
    <row r="1783" spans="1:5" s="162" customFormat="1">
      <c r="A1783" s="153"/>
      <c r="B1783" s="153"/>
      <c r="E1783" s="374"/>
    </row>
    <row r="1784" spans="1:5" s="162" customFormat="1">
      <c r="A1784" s="153"/>
      <c r="B1784" s="153"/>
      <c r="E1784" s="374"/>
    </row>
    <row r="1785" spans="1:5" s="162" customFormat="1">
      <c r="A1785" s="153"/>
      <c r="B1785" s="153"/>
      <c r="E1785" s="374"/>
    </row>
    <row r="1786" spans="1:5" s="162" customFormat="1">
      <c r="A1786" s="153"/>
      <c r="B1786" s="153"/>
      <c r="E1786" s="374"/>
    </row>
    <row r="1787" spans="1:5" s="162" customFormat="1">
      <c r="A1787" s="153"/>
      <c r="B1787" s="153"/>
      <c r="E1787" s="374"/>
    </row>
    <row r="1788" spans="1:5" s="162" customFormat="1">
      <c r="A1788" s="153"/>
      <c r="B1788" s="153"/>
      <c r="E1788" s="374"/>
    </row>
    <row r="1789" spans="1:5" s="162" customFormat="1">
      <c r="A1789" s="153"/>
      <c r="B1789" s="153"/>
      <c r="E1789" s="374"/>
    </row>
    <row r="1790" spans="1:5" s="162" customFormat="1">
      <c r="A1790" s="153"/>
      <c r="B1790" s="153"/>
      <c r="E1790" s="374"/>
    </row>
    <row r="1791" spans="1:5" s="162" customFormat="1">
      <c r="A1791" s="153"/>
      <c r="B1791" s="153"/>
      <c r="E1791" s="374"/>
    </row>
    <row r="1792" spans="1:5" s="162" customFormat="1">
      <c r="A1792" s="153"/>
      <c r="B1792" s="153"/>
      <c r="E1792" s="374"/>
    </row>
    <row r="1793" spans="1:5" s="162" customFormat="1">
      <c r="A1793" s="153"/>
      <c r="B1793" s="153"/>
      <c r="E1793" s="374"/>
    </row>
    <row r="1794" spans="1:5" s="162" customFormat="1">
      <c r="A1794" s="153"/>
      <c r="B1794" s="153"/>
      <c r="E1794" s="374"/>
    </row>
    <row r="1795" spans="1:5" s="162" customFormat="1">
      <c r="A1795" s="153"/>
      <c r="B1795" s="153"/>
      <c r="E1795" s="374"/>
    </row>
    <row r="1796" spans="1:5" s="162" customFormat="1">
      <c r="A1796" s="153"/>
      <c r="B1796" s="153"/>
      <c r="E1796" s="374"/>
    </row>
    <row r="1797" spans="1:5" s="162" customFormat="1">
      <c r="A1797" s="153"/>
      <c r="B1797" s="153"/>
      <c r="E1797" s="374"/>
    </row>
    <row r="1798" spans="1:5" s="162" customFormat="1">
      <c r="A1798" s="153"/>
      <c r="B1798" s="153"/>
      <c r="E1798" s="374"/>
    </row>
    <row r="1799" spans="1:5" s="162" customFormat="1">
      <c r="A1799" s="153"/>
      <c r="B1799" s="153"/>
      <c r="E1799" s="374"/>
    </row>
    <row r="1800" spans="1:5" s="162" customFormat="1">
      <c r="A1800" s="153"/>
      <c r="B1800" s="153"/>
      <c r="E1800" s="374"/>
    </row>
    <row r="1801" spans="1:5" s="162" customFormat="1">
      <c r="A1801" s="153"/>
      <c r="B1801" s="153"/>
      <c r="E1801" s="374"/>
    </row>
    <row r="1802" spans="1:5" s="162" customFormat="1">
      <c r="A1802" s="153"/>
      <c r="B1802" s="153"/>
      <c r="E1802" s="374"/>
    </row>
    <row r="1803" spans="1:5" s="162" customFormat="1">
      <c r="A1803" s="153"/>
      <c r="B1803" s="153"/>
      <c r="E1803" s="374"/>
    </row>
    <row r="1804" spans="1:5" s="162" customFormat="1">
      <c r="A1804" s="153"/>
      <c r="B1804" s="153"/>
      <c r="E1804" s="374"/>
    </row>
    <row r="1805" spans="1:5" s="162" customFormat="1">
      <c r="A1805" s="153"/>
      <c r="B1805" s="153"/>
      <c r="E1805" s="374"/>
    </row>
    <row r="1806" spans="1:5" s="162" customFormat="1">
      <c r="A1806" s="153"/>
      <c r="B1806" s="153"/>
      <c r="E1806" s="374"/>
    </row>
    <row r="1807" spans="1:5" s="162" customFormat="1">
      <c r="A1807" s="153"/>
      <c r="B1807" s="153"/>
      <c r="E1807" s="374"/>
    </row>
    <row r="1808" spans="1:5" s="162" customFormat="1">
      <c r="A1808" s="153"/>
      <c r="B1808" s="153"/>
      <c r="E1808" s="374"/>
    </row>
    <row r="1809" spans="1:5" s="162" customFormat="1">
      <c r="A1809" s="153"/>
      <c r="B1809" s="153"/>
      <c r="E1809" s="374"/>
    </row>
    <row r="1810" spans="1:5" s="162" customFormat="1">
      <c r="A1810" s="153"/>
      <c r="B1810" s="153"/>
      <c r="E1810" s="374"/>
    </row>
    <row r="1811" spans="1:5" s="162" customFormat="1">
      <c r="A1811" s="153"/>
      <c r="B1811" s="153"/>
      <c r="E1811" s="374"/>
    </row>
    <row r="1812" spans="1:5" s="162" customFormat="1">
      <c r="A1812" s="153"/>
      <c r="B1812" s="153"/>
      <c r="E1812" s="374"/>
    </row>
    <row r="1813" spans="1:5" s="162" customFormat="1">
      <c r="A1813" s="153"/>
      <c r="B1813" s="153"/>
      <c r="E1813" s="374"/>
    </row>
    <row r="1814" spans="1:5" s="162" customFormat="1">
      <c r="A1814" s="153"/>
      <c r="B1814" s="153"/>
      <c r="E1814" s="374"/>
    </row>
    <row r="1815" spans="1:5" s="162" customFormat="1">
      <c r="A1815" s="153"/>
      <c r="B1815" s="153"/>
      <c r="E1815" s="374"/>
    </row>
    <row r="1816" spans="1:5" s="162" customFormat="1">
      <c r="A1816" s="153"/>
      <c r="B1816" s="153"/>
      <c r="E1816" s="374"/>
    </row>
    <row r="1817" spans="1:5" s="162" customFormat="1">
      <c r="A1817" s="153"/>
      <c r="B1817" s="153"/>
      <c r="E1817" s="374"/>
    </row>
    <row r="1818" spans="1:5" s="162" customFormat="1">
      <c r="A1818" s="153"/>
      <c r="B1818" s="153"/>
      <c r="E1818" s="374"/>
    </row>
    <row r="1819" spans="1:5" s="162" customFormat="1">
      <c r="A1819" s="153"/>
      <c r="B1819" s="153"/>
      <c r="E1819" s="374"/>
    </row>
    <row r="1820" spans="1:5" s="162" customFormat="1">
      <c r="A1820" s="153"/>
      <c r="B1820" s="153"/>
      <c r="E1820" s="374"/>
    </row>
    <row r="1821" spans="1:5" s="162" customFormat="1">
      <c r="A1821" s="153"/>
      <c r="B1821" s="153"/>
      <c r="E1821" s="374"/>
    </row>
    <row r="1822" spans="1:5" s="162" customFormat="1">
      <c r="A1822" s="153"/>
      <c r="B1822" s="153"/>
      <c r="E1822" s="374"/>
    </row>
    <row r="1823" spans="1:5" s="162" customFormat="1">
      <c r="A1823" s="153"/>
      <c r="B1823" s="153"/>
      <c r="E1823" s="374"/>
    </row>
    <row r="1824" spans="1:5" s="162" customFormat="1">
      <c r="A1824" s="153"/>
      <c r="B1824" s="153"/>
      <c r="E1824" s="374"/>
    </row>
    <row r="1825" spans="1:5" s="162" customFormat="1">
      <c r="A1825" s="153"/>
      <c r="B1825" s="153"/>
      <c r="E1825" s="374"/>
    </row>
    <row r="1826" spans="1:5" s="162" customFormat="1">
      <c r="A1826" s="153"/>
      <c r="B1826" s="153"/>
      <c r="E1826" s="374"/>
    </row>
    <row r="1827" spans="1:5" s="162" customFormat="1">
      <c r="A1827" s="153"/>
      <c r="B1827" s="153"/>
      <c r="E1827" s="374"/>
    </row>
    <row r="1828" spans="1:5" s="162" customFormat="1">
      <c r="A1828" s="153"/>
      <c r="B1828" s="153"/>
      <c r="E1828" s="374"/>
    </row>
    <row r="1829" spans="1:5" s="162" customFormat="1">
      <c r="A1829" s="153"/>
      <c r="B1829" s="153"/>
      <c r="E1829" s="374"/>
    </row>
    <row r="1830" spans="1:5" s="162" customFormat="1">
      <c r="A1830" s="153"/>
      <c r="B1830" s="153"/>
      <c r="E1830" s="374"/>
    </row>
    <row r="1831" spans="1:5" s="162" customFormat="1">
      <c r="A1831" s="153"/>
      <c r="B1831" s="153"/>
      <c r="E1831" s="374"/>
    </row>
    <row r="1832" spans="1:5" s="162" customFormat="1">
      <c r="A1832" s="153"/>
      <c r="B1832" s="153"/>
      <c r="E1832" s="374"/>
    </row>
    <row r="1833" spans="1:5" s="162" customFormat="1">
      <c r="A1833" s="153"/>
      <c r="B1833" s="153"/>
      <c r="E1833" s="374"/>
    </row>
    <row r="1834" spans="1:5" s="162" customFormat="1">
      <c r="A1834" s="153"/>
      <c r="B1834" s="153"/>
      <c r="E1834" s="374"/>
    </row>
    <row r="1835" spans="1:5" s="162" customFormat="1">
      <c r="A1835" s="153"/>
      <c r="B1835" s="153"/>
      <c r="E1835" s="374"/>
    </row>
    <row r="1836" spans="1:5" s="162" customFormat="1">
      <c r="A1836" s="153"/>
      <c r="B1836" s="153"/>
      <c r="E1836" s="374"/>
    </row>
    <row r="1837" spans="1:5" s="162" customFormat="1">
      <c r="A1837" s="153"/>
      <c r="B1837" s="153"/>
      <c r="E1837" s="374"/>
    </row>
    <row r="1838" spans="1:5" s="162" customFormat="1">
      <c r="A1838" s="153"/>
      <c r="B1838" s="153"/>
      <c r="E1838" s="374"/>
    </row>
    <row r="1839" spans="1:5" s="162" customFormat="1">
      <c r="A1839" s="153"/>
      <c r="B1839" s="153"/>
      <c r="E1839" s="374"/>
    </row>
    <row r="1840" spans="1:5" s="162" customFormat="1">
      <c r="A1840" s="153"/>
      <c r="B1840" s="153"/>
      <c r="E1840" s="374"/>
    </row>
    <row r="1841" spans="1:5" s="162" customFormat="1">
      <c r="A1841" s="153"/>
      <c r="B1841" s="153"/>
      <c r="E1841" s="374"/>
    </row>
    <row r="1842" spans="1:5" s="162" customFormat="1">
      <c r="A1842" s="153"/>
      <c r="B1842" s="153"/>
      <c r="E1842" s="374"/>
    </row>
    <row r="1843" spans="1:5" s="162" customFormat="1">
      <c r="A1843" s="153"/>
      <c r="B1843" s="153"/>
      <c r="E1843" s="374"/>
    </row>
    <row r="1844" spans="1:5" s="162" customFormat="1">
      <c r="A1844" s="153"/>
      <c r="B1844" s="153"/>
      <c r="E1844" s="374"/>
    </row>
    <row r="1845" spans="1:5" s="162" customFormat="1">
      <c r="A1845" s="153"/>
      <c r="B1845" s="153"/>
      <c r="E1845" s="374"/>
    </row>
    <row r="1846" spans="1:5" s="162" customFormat="1">
      <c r="A1846" s="153"/>
      <c r="B1846" s="153"/>
      <c r="E1846" s="374"/>
    </row>
    <row r="1847" spans="1:5" s="162" customFormat="1">
      <c r="A1847" s="153"/>
      <c r="B1847" s="153"/>
      <c r="E1847" s="374"/>
    </row>
    <row r="1848" spans="1:5" s="162" customFormat="1">
      <c r="A1848" s="153"/>
      <c r="B1848" s="153"/>
      <c r="E1848" s="374"/>
    </row>
    <row r="1849" spans="1:5" s="162" customFormat="1">
      <c r="A1849" s="153"/>
      <c r="B1849" s="153"/>
      <c r="E1849" s="374"/>
    </row>
    <row r="1850" spans="1:5" s="162" customFormat="1">
      <c r="A1850" s="153"/>
      <c r="B1850" s="153"/>
      <c r="E1850" s="374"/>
    </row>
    <row r="1851" spans="1:5" s="162" customFormat="1">
      <c r="A1851" s="153"/>
      <c r="B1851" s="153"/>
      <c r="E1851" s="374"/>
    </row>
    <row r="1852" spans="1:5" s="162" customFormat="1">
      <c r="A1852" s="153"/>
      <c r="B1852" s="153"/>
      <c r="E1852" s="374"/>
    </row>
    <row r="1853" spans="1:5" s="162" customFormat="1">
      <c r="A1853" s="153"/>
      <c r="B1853" s="153"/>
      <c r="E1853" s="374"/>
    </row>
    <row r="1854" spans="1:5" s="162" customFormat="1">
      <c r="A1854" s="153"/>
      <c r="B1854" s="153"/>
      <c r="E1854" s="374"/>
    </row>
    <row r="1855" spans="1:5" s="162" customFormat="1">
      <c r="A1855" s="153"/>
      <c r="B1855" s="153"/>
      <c r="E1855" s="374"/>
    </row>
    <row r="1856" spans="1:5" s="162" customFormat="1">
      <c r="A1856" s="153"/>
      <c r="B1856" s="153"/>
      <c r="E1856" s="374"/>
    </row>
    <row r="1857" spans="1:5" s="162" customFormat="1">
      <c r="A1857" s="153"/>
      <c r="B1857" s="153"/>
      <c r="E1857" s="374"/>
    </row>
    <row r="1858" spans="1:5" s="162" customFormat="1">
      <c r="A1858" s="153"/>
      <c r="B1858" s="153"/>
      <c r="E1858" s="374"/>
    </row>
    <row r="1859" spans="1:5" s="162" customFormat="1">
      <c r="A1859" s="153"/>
      <c r="B1859" s="153"/>
      <c r="E1859" s="374"/>
    </row>
    <row r="1860" spans="1:5" s="162" customFormat="1">
      <c r="A1860" s="153"/>
      <c r="B1860" s="153"/>
      <c r="E1860" s="374"/>
    </row>
    <row r="1861" spans="1:5" s="162" customFormat="1">
      <c r="A1861" s="153"/>
      <c r="B1861" s="153"/>
      <c r="E1861" s="374"/>
    </row>
    <row r="1862" spans="1:5" s="162" customFormat="1">
      <c r="A1862" s="153"/>
      <c r="B1862" s="153"/>
      <c r="E1862" s="374"/>
    </row>
    <row r="1863" spans="1:5" s="162" customFormat="1">
      <c r="A1863" s="153"/>
      <c r="B1863" s="153"/>
      <c r="E1863" s="374"/>
    </row>
    <row r="1864" spans="1:5" s="162" customFormat="1">
      <c r="A1864" s="153"/>
      <c r="B1864" s="153"/>
      <c r="E1864" s="374"/>
    </row>
    <row r="1865" spans="1:5" s="162" customFormat="1">
      <c r="A1865" s="153"/>
      <c r="B1865" s="153"/>
      <c r="E1865" s="374"/>
    </row>
    <row r="1866" spans="1:5" s="162" customFormat="1">
      <c r="A1866" s="153"/>
      <c r="B1866" s="153"/>
      <c r="E1866" s="374"/>
    </row>
    <row r="1867" spans="1:5" s="162" customFormat="1">
      <c r="A1867" s="153"/>
      <c r="B1867" s="153"/>
      <c r="E1867" s="374"/>
    </row>
    <row r="1868" spans="1:5" s="162" customFormat="1">
      <c r="A1868" s="153"/>
      <c r="B1868" s="153"/>
      <c r="E1868" s="374"/>
    </row>
    <row r="1869" spans="1:5" s="162" customFormat="1">
      <c r="A1869" s="153"/>
      <c r="B1869" s="153"/>
      <c r="E1869" s="374"/>
    </row>
    <row r="1870" spans="1:5" s="162" customFormat="1">
      <c r="A1870" s="153"/>
      <c r="B1870" s="153"/>
      <c r="E1870" s="374"/>
    </row>
    <row r="1871" spans="1:5" s="162" customFormat="1">
      <c r="A1871" s="153"/>
      <c r="B1871" s="153"/>
      <c r="E1871" s="374"/>
    </row>
    <row r="1872" spans="1:5" s="162" customFormat="1">
      <c r="A1872" s="153"/>
      <c r="B1872" s="153"/>
      <c r="E1872" s="374"/>
    </row>
    <row r="1873" spans="1:5" s="162" customFormat="1">
      <c r="A1873" s="153"/>
      <c r="B1873" s="153"/>
      <c r="E1873" s="374"/>
    </row>
    <row r="1874" spans="1:5" s="162" customFormat="1">
      <c r="A1874" s="153"/>
      <c r="B1874" s="153"/>
      <c r="E1874" s="374"/>
    </row>
    <row r="1875" spans="1:5" s="162" customFormat="1">
      <c r="A1875" s="153"/>
      <c r="B1875" s="153"/>
      <c r="E1875" s="374"/>
    </row>
    <row r="1876" spans="1:5" s="162" customFormat="1">
      <c r="A1876" s="153"/>
      <c r="B1876" s="153"/>
      <c r="E1876" s="374"/>
    </row>
    <row r="1877" spans="1:5" s="162" customFormat="1">
      <c r="A1877" s="153"/>
      <c r="B1877" s="153"/>
      <c r="E1877" s="374"/>
    </row>
    <row r="1878" spans="1:5" s="162" customFormat="1">
      <c r="A1878" s="153"/>
      <c r="B1878" s="153"/>
      <c r="E1878" s="374"/>
    </row>
    <row r="1879" spans="1:5" s="162" customFormat="1">
      <c r="A1879" s="153"/>
      <c r="B1879" s="153"/>
      <c r="E1879" s="374"/>
    </row>
    <row r="1880" spans="1:5" s="162" customFormat="1">
      <c r="A1880" s="153"/>
      <c r="B1880" s="153"/>
      <c r="E1880" s="374"/>
    </row>
    <row r="1881" spans="1:5" s="162" customFormat="1">
      <c r="A1881" s="153"/>
      <c r="B1881" s="153"/>
      <c r="E1881" s="374"/>
    </row>
    <row r="1882" spans="1:5" s="162" customFormat="1">
      <c r="A1882" s="153"/>
      <c r="B1882" s="153"/>
      <c r="E1882" s="374"/>
    </row>
    <row r="1883" spans="1:5" s="162" customFormat="1">
      <c r="A1883" s="153"/>
      <c r="B1883" s="153"/>
      <c r="E1883" s="374"/>
    </row>
    <row r="1884" spans="1:5" s="162" customFormat="1">
      <c r="A1884" s="153"/>
      <c r="B1884" s="153"/>
      <c r="E1884" s="374"/>
    </row>
    <row r="1885" spans="1:5" s="162" customFormat="1">
      <c r="A1885" s="153"/>
      <c r="B1885" s="153"/>
      <c r="E1885" s="374"/>
    </row>
    <row r="1886" spans="1:5" s="162" customFormat="1">
      <c r="A1886" s="153"/>
      <c r="B1886" s="153"/>
      <c r="E1886" s="374"/>
    </row>
    <row r="1887" spans="1:5" s="162" customFormat="1">
      <c r="A1887" s="153"/>
      <c r="B1887" s="153"/>
      <c r="E1887" s="374"/>
    </row>
    <row r="1888" spans="1:5" s="162" customFormat="1">
      <c r="A1888" s="153"/>
      <c r="B1888" s="153"/>
      <c r="E1888" s="374"/>
    </row>
    <row r="1889" spans="1:5" s="162" customFormat="1">
      <c r="A1889" s="153"/>
      <c r="B1889" s="153"/>
      <c r="E1889" s="374"/>
    </row>
    <row r="1890" spans="1:5" s="162" customFormat="1">
      <c r="A1890" s="153"/>
      <c r="B1890" s="153"/>
      <c r="E1890" s="374"/>
    </row>
    <row r="1891" spans="1:5" s="162" customFormat="1">
      <c r="A1891" s="153"/>
      <c r="B1891" s="153"/>
      <c r="E1891" s="374"/>
    </row>
    <row r="1892" spans="1:5" s="162" customFormat="1">
      <c r="A1892" s="153"/>
      <c r="B1892" s="153"/>
      <c r="E1892" s="374"/>
    </row>
    <row r="1893" spans="1:5" s="162" customFormat="1">
      <c r="A1893" s="153"/>
      <c r="B1893" s="153"/>
      <c r="E1893" s="374"/>
    </row>
    <row r="1894" spans="1:5" s="162" customFormat="1">
      <c r="A1894" s="153"/>
      <c r="B1894" s="153"/>
      <c r="E1894" s="374"/>
    </row>
    <row r="1895" spans="1:5" s="162" customFormat="1">
      <c r="A1895" s="153"/>
      <c r="B1895" s="153"/>
      <c r="E1895" s="374"/>
    </row>
    <row r="1896" spans="1:5" s="162" customFormat="1">
      <c r="A1896" s="153"/>
      <c r="B1896" s="153"/>
      <c r="E1896" s="374"/>
    </row>
    <row r="1897" spans="1:5" s="162" customFormat="1">
      <c r="A1897" s="153"/>
      <c r="B1897" s="153"/>
      <c r="E1897" s="374"/>
    </row>
    <row r="1898" spans="1:5" s="162" customFormat="1">
      <c r="A1898" s="153"/>
      <c r="B1898" s="153"/>
      <c r="E1898" s="374"/>
    </row>
    <row r="1899" spans="1:5" s="162" customFormat="1">
      <c r="A1899" s="153"/>
      <c r="B1899" s="153"/>
      <c r="E1899" s="374"/>
    </row>
    <row r="1900" spans="1:5" s="162" customFormat="1">
      <c r="A1900" s="153"/>
      <c r="B1900" s="153"/>
      <c r="E1900" s="374"/>
    </row>
    <row r="1901" spans="1:5" s="162" customFormat="1">
      <c r="A1901" s="153"/>
      <c r="B1901" s="153"/>
      <c r="E1901" s="374"/>
    </row>
    <row r="1902" spans="1:5" s="162" customFormat="1">
      <c r="A1902" s="153"/>
      <c r="B1902" s="153"/>
      <c r="E1902" s="374"/>
    </row>
    <row r="1903" spans="1:5" s="162" customFormat="1">
      <c r="A1903" s="153"/>
      <c r="B1903" s="153"/>
      <c r="E1903" s="374"/>
    </row>
    <row r="1904" spans="1:5" s="162" customFormat="1">
      <c r="A1904" s="153"/>
      <c r="B1904" s="153"/>
      <c r="E1904" s="374"/>
    </row>
    <row r="1905" spans="1:5" s="162" customFormat="1">
      <c r="A1905" s="153"/>
      <c r="B1905" s="153"/>
      <c r="E1905" s="374"/>
    </row>
    <row r="1906" spans="1:5" s="162" customFormat="1">
      <c r="A1906" s="153"/>
      <c r="B1906" s="153"/>
      <c r="E1906" s="374"/>
    </row>
    <row r="1907" spans="1:5" s="162" customFormat="1">
      <c r="A1907" s="153"/>
      <c r="B1907" s="153"/>
      <c r="E1907" s="374"/>
    </row>
    <row r="1908" spans="1:5" s="162" customFormat="1">
      <c r="A1908" s="153"/>
      <c r="B1908" s="153"/>
      <c r="E1908" s="374"/>
    </row>
    <row r="1909" spans="1:5" s="162" customFormat="1">
      <c r="A1909" s="153"/>
      <c r="B1909" s="153"/>
      <c r="E1909" s="374"/>
    </row>
    <row r="1910" spans="1:5" s="162" customFormat="1">
      <c r="A1910" s="153"/>
      <c r="B1910" s="153"/>
      <c r="E1910" s="374"/>
    </row>
    <row r="1911" spans="1:5" s="162" customFormat="1">
      <c r="A1911" s="153"/>
      <c r="B1911" s="153"/>
      <c r="E1911" s="374"/>
    </row>
    <row r="1912" spans="1:5" s="162" customFormat="1">
      <c r="A1912" s="153"/>
      <c r="B1912" s="153"/>
      <c r="E1912" s="374"/>
    </row>
    <row r="1913" spans="1:5" s="162" customFormat="1">
      <c r="A1913" s="153"/>
      <c r="B1913" s="153"/>
      <c r="E1913" s="374"/>
    </row>
    <row r="1914" spans="1:5" s="162" customFormat="1">
      <c r="A1914" s="153"/>
      <c r="B1914" s="153"/>
      <c r="E1914" s="374"/>
    </row>
    <row r="1915" spans="1:5" s="162" customFormat="1">
      <c r="A1915" s="153"/>
      <c r="B1915" s="153"/>
      <c r="E1915" s="374"/>
    </row>
    <row r="1916" spans="1:5" s="162" customFormat="1">
      <c r="A1916" s="153"/>
      <c r="B1916" s="153"/>
      <c r="E1916" s="374"/>
    </row>
    <row r="1917" spans="1:5" s="162" customFormat="1">
      <c r="A1917" s="153"/>
      <c r="B1917" s="153"/>
      <c r="E1917" s="374"/>
    </row>
    <row r="1918" spans="1:5" s="162" customFormat="1">
      <c r="A1918" s="153"/>
      <c r="B1918" s="153"/>
      <c r="E1918" s="374"/>
    </row>
    <row r="1919" spans="1:5" s="162" customFormat="1">
      <c r="A1919" s="153"/>
      <c r="B1919" s="153"/>
      <c r="E1919" s="374"/>
    </row>
    <row r="1920" spans="1:5" s="162" customFormat="1">
      <c r="A1920" s="153"/>
      <c r="B1920" s="153"/>
      <c r="E1920" s="374"/>
    </row>
    <row r="1921" spans="1:5" s="162" customFormat="1">
      <c r="A1921" s="153"/>
      <c r="B1921" s="153"/>
      <c r="E1921" s="374"/>
    </row>
    <row r="1922" spans="1:5" s="162" customFormat="1">
      <c r="A1922" s="153"/>
      <c r="B1922" s="153"/>
      <c r="E1922" s="374"/>
    </row>
    <row r="1923" spans="1:5" s="162" customFormat="1">
      <c r="A1923" s="153"/>
      <c r="B1923" s="153"/>
      <c r="E1923" s="374"/>
    </row>
    <row r="1924" spans="1:5" s="162" customFormat="1">
      <c r="A1924" s="153"/>
      <c r="B1924" s="153"/>
      <c r="E1924" s="374"/>
    </row>
    <row r="1925" spans="1:5" s="162" customFormat="1">
      <c r="A1925" s="153"/>
      <c r="B1925" s="153"/>
      <c r="E1925" s="374"/>
    </row>
    <row r="1926" spans="1:5" s="162" customFormat="1">
      <c r="A1926" s="153"/>
      <c r="B1926" s="153"/>
      <c r="E1926" s="374"/>
    </row>
    <row r="1927" spans="1:5" s="162" customFormat="1">
      <c r="A1927" s="153"/>
      <c r="B1927" s="153"/>
      <c r="E1927" s="374"/>
    </row>
    <row r="1928" spans="1:5" s="162" customFormat="1">
      <c r="A1928" s="153"/>
      <c r="B1928" s="153"/>
      <c r="E1928" s="374"/>
    </row>
    <row r="1929" spans="1:5" s="162" customFormat="1">
      <c r="A1929" s="153"/>
      <c r="B1929" s="153"/>
      <c r="E1929" s="374"/>
    </row>
    <row r="1930" spans="1:5" s="162" customFormat="1">
      <c r="A1930" s="153"/>
      <c r="B1930" s="153"/>
      <c r="E1930" s="374"/>
    </row>
    <row r="1931" spans="1:5" s="162" customFormat="1">
      <c r="A1931" s="153"/>
      <c r="B1931" s="153"/>
      <c r="E1931" s="374"/>
    </row>
    <row r="1932" spans="1:5" s="162" customFormat="1">
      <c r="A1932" s="153"/>
      <c r="B1932" s="153"/>
      <c r="E1932" s="374"/>
    </row>
    <row r="1933" spans="1:5" s="162" customFormat="1">
      <c r="A1933" s="153"/>
      <c r="B1933" s="153"/>
      <c r="E1933" s="374"/>
    </row>
    <row r="1934" spans="1:5" s="162" customFormat="1">
      <c r="A1934" s="153"/>
      <c r="B1934" s="153"/>
      <c r="E1934" s="374"/>
    </row>
    <row r="1935" spans="1:5" s="162" customFormat="1">
      <c r="A1935" s="153"/>
      <c r="B1935" s="153"/>
      <c r="E1935" s="374"/>
    </row>
    <row r="1936" spans="1:5" s="162" customFormat="1">
      <c r="A1936" s="153"/>
      <c r="B1936" s="153"/>
      <c r="E1936" s="374"/>
    </row>
    <row r="1937" spans="1:5" s="162" customFormat="1">
      <c r="A1937" s="153"/>
      <c r="B1937" s="153"/>
      <c r="E1937" s="374"/>
    </row>
    <row r="1938" spans="1:5" s="162" customFormat="1">
      <c r="A1938" s="153"/>
      <c r="B1938" s="153"/>
      <c r="E1938" s="374"/>
    </row>
    <row r="1939" spans="1:5" s="162" customFormat="1">
      <c r="A1939" s="153"/>
      <c r="B1939" s="153"/>
      <c r="E1939" s="374"/>
    </row>
    <row r="1940" spans="1:5" s="162" customFormat="1">
      <c r="A1940" s="153"/>
      <c r="B1940" s="153"/>
      <c r="E1940" s="374"/>
    </row>
    <row r="1941" spans="1:5" s="162" customFormat="1">
      <c r="A1941" s="153"/>
      <c r="B1941" s="153"/>
      <c r="E1941" s="374"/>
    </row>
    <row r="1942" spans="1:5" s="162" customFormat="1">
      <c r="A1942" s="153"/>
      <c r="B1942" s="153"/>
      <c r="E1942" s="374"/>
    </row>
    <row r="1943" spans="1:5" s="162" customFormat="1">
      <c r="A1943" s="153"/>
      <c r="B1943" s="153"/>
      <c r="E1943" s="374"/>
    </row>
    <row r="1944" spans="1:5" s="162" customFormat="1">
      <c r="A1944" s="153"/>
      <c r="B1944" s="153"/>
      <c r="E1944" s="374"/>
    </row>
    <row r="1945" spans="1:5" s="162" customFormat="1">
      <c r="A1945" s="153"/>
      <c r="B1945" s="153"/>
      <c r="E1945" s="374"/>
    </row>
    <row r="1946" spans="1:5" s="162" customFormat="1">
      <c r="A1946" s="153"/>
      <c r="B1946" s="153"/>
      <c r="E1946" s="374"/>
    </row>
    <row r="1947" spans="1:5" s="162" customFormat="1">
      <c r="A1947" s="153"/>
      <c r="B1947" s="153"/>
      <c r="E1947" s="374"/>
    </row>
    <row r="1948" spans="1:5" s="162" customFormat="1">
      <c r="A1948" s="153"/>
      <c r="B1948" s="153"/>
      <c r="E1948" s="374"/>
    </row>
    <row r="1949" spans="1:5" s="162" customFormat="1">
      <c r="A1949" s="153"/>
      <c r="B1949" s="153"/>
      <c r="E1949" s="374"/>
    </row>
    <row r="1950" spans="1:5" s="162" customFormat="1">
      <c r="A1950" s="153"/>
      <c r="B1950" s="153"/>
      <c r="E1950" s="374"/>
    </row>
    <row r="1951" spans="1:5" s="162" customFormat="1">
      <c r="A1951" s="153"/>
      <c r="B1951" s="153"/>
      <c r="E1951" s="374"/>
    </row>
    <row r="1952" spans="1:5" s="162" customFormat="1">
      <c r="A1952" s="153"/>
      <c r="B1952" s="153"/>
      <c r="E1952" s="374"/>
    </row>
    <row r="1953" spans="1:5" s="162" customFormat="1">
      <c r="A1953" s="153"/>
      <c r="B1953" s="153"/>
      <c r="E1953" s="374"/>
    </row>
    <row r="1954" spans="1:5" s="162" customFormat="1">
      <c r="A1954" s="153"/>
      <c r="B1954" s="153"/>
      <c r="E1954" s="374"/>
    </row>
    <row r="1955" spans="1:5" s="162" customFormat="1">
      <c r="A1955" s="153"/>
      <c r="B1955" s="153"/>
      <c r="E1955" s="374"/>
    </row>
    <row r="1956" spans="1:5" s="162" customFormat="1">
      <c r="A1956" s="153"/>
      <c r="B1956" s="153"/>
      <c r="E1956" s="374"/>
    </row>
    <row r="1957" spans="1:5" s="162" customFormat="1">
      <c r="A1957" s="153"/>
      <c r="B1957" s="153"/>
      <c r="E1957" s="374"/>
    </row>
    <row r="1958" spans="1:5" s="162" customFormat="1">
      <c r="A1958" s="153"/>
      <c r="B1958" s="153"/>
      <c r="E1958" s="374"/>
    </row>
    <row r="1959" spans="1:5" s="162" customFormat="1">
      <c r="A1959" s="153"/>
      <c r="B1959" s="153"/>
      <c r="E1959" s="374"/>
    </row>
    <row r="1960" spans="1:5" s="162" customFormat="1">
      <c r="A1960" s="153"/>
      <c r="B1960" s="153"/>
      <c r="E1960" s="374"/>
    </row>
    <row r="1961" spans="1:5" s="162" customFormat="1">
      <c r="A1961" s="153"/>
      <c r="B1961" s="153"/>
      <c r="E1961" s="374"/>
    </row>
    <row r="1962" spans="1:5" s="162" customFormat="1">
      <c r="A1962" s="153"/>
      <c r="B1962" s="153"/>
      <c r="E1962" s="374"/>
    </row>
    <row r="1963" spans="1:5" s="162" customFormat="1">
      <c r="A1963" s="153"/>
      <c r="B1963" s="153"/>
      <c r="E1963" s="374"/>
    </row>
    <row r="1964" spans="1:5" s="162" customFormat="1">
      <c r="A1964" s="153"/>
      <c r="B1964" s="153"/>
      <c r="E1964" s="374"/>
    </row>
    <row r="1965" spans="1:5" s="162" customFormat="1">
      <c r="A1965" s="153"/>
      <c r="B1965" s="153"/>
      <c r="E1965" s="374"/>
    </row>
    <row r="1966" spans="1:5" s="162" customFormat="1">
      <c r="A1966" s="153"/>
      <c r="B1966" s="153"/>
      <c r="E1966" s="374"/>
    </row>
    <row r="1967" spans="1:5" s="162" customFormat="1">
      <c r="A1967" s="153"/>
      <c r="B1967" s="153"/>
      <c r="E1967" s="374"/>
    </row>
    <row r="1968" spans="1:5" s="162" customFormat="1">
      <c r="A1968" s="153"/>
      <c r="B1968" s="153"/>
      <c r="E1968" s="374"/>
    </row>
    <row r="1969" spans="1:5" s="162" customFormat="1">
      <c r="A1969" s="153"/>
      <c r="B1969" s="153"/>
      <c r="E1969" s="374"/>
    </row>
    <row r="1970" spans="1:5" s="162" customFormat="1">
      <c r="A1970" s="153"/>
      <c r="B1970" s="153"/>
      <c r="E1970" s="374"/>
    </row>
    <row r="1971" spans="1:5" s="162" customFormat="1">
      <c r="A1971" s="153"/>
      <c r="B1971" s="153"/>
      <c r="E1971" s="374"/>
    </row>
    <row r="1972" spans="1:5" s="162" customFormat="1">
      <c r="A1972" s="153"/>
      <c r="B1972" s="153"/>
      <c r="E1972" s="374"/>
    </row>
    <row r="1973" spans="1:5" s="162" customFormat="1">
      <c r="A1973" s="153"/>
      <c r="B1973" s="153"/>
      <c r="E1973" s="374"/>
    </row>
    <row r="1974" spans="1:5" s="162" customFormat="1">
      <c r="A1974" s="153"/>
      <c r="B1974" s="153"/>
      <c r="E1974" s="374"/>
    </row>
    <row r="1975" spans="1:5" s="162" customFormat="1">
      <c r="A1975" s="153"/>
      <c r="B1975" s="153"/>
      <c r="E1975" s="374"/>
    </row>
    <row r="1976" spans="1:5" s="162" customFormat="1">
      <c r="A1976" s="153"/>
      <c r="B1976" s="153"/>
      <c r="E1976" s="374"/>
    </row>
    <row r="1977" spans="1:5" s="162" customFormat="1">
      <c r="A1977" s="153"/>
      <c r="B1977" s="153"/>
      <c r="E1977" s="374"/>
    </row>
    <row r="1978" spans="1:5" s="162" customFormat="1">
      <c r="A1978" s="153"/>
      <c r="B1978" s="153"/>
      <c r="E1978" s="374"/>
    </row>
    <row r="1979" spans="1:5" s="162" customFormat="1">
      <c r="A1979" s="153"/>
      <c r="B1979" s="153"/>
      <c r="E1979" s="374"/>
    </row>
    <row r="1980" spans="1:5" s="162" customFormat="1">
      <c r="A1980" s="153"/>
      <c r="B1980" s="153"/>
      <c r="E1980" s="374"/>
    </row>
    <row r="1981" spans="1:5" s="162" customFormat="1">
      <c r="A1981" s="153"/>
      <c r="B1981" s="153"/>
      <c r="E1981" s="374"/>
    </row>
    <row r="1982" spans="1:5" s="162" customFormat="1">
      <c r="A1982" s="153"/>
      <c r="B1982" s="153"/>
      <c r="E1982" s="374"/>
    </row>
    <row r="1983" spans="1:5" s="162" customFormat="1">
      <c r="A1983" s="153"/>
      <c r="B1983" s="153"/>
      <c r="E1983" s="374"/>
    </row>
    <row r="1984" spans="1:5" s="162" customFormat="1">
      <c r="A1984" s="153"/>
      <c r="B1984" s="153"/>
      <c r="E1984" s="374"/>
    </row>
    <row r="1985" spans="1:5" s="162" customFormat="1">
      <c r="A1985" s="153"/>
      <c r="B1985" s="153"/>
      <c r="E1985" s="374"/>
    </row>
    <row r="1986" spans="1:5" s="162" customFormat="1">
      <c r="A1986" s="153"/>
      <c r="B1986" s="153"/>
      <c r="E1986" s="374"/>
    </row>
    <row r="1987" spans="1:5" s="162" customFormat="1">
      <c r="A1987" s="153"/>
      <c r="B1987" s="153"/>
      <c r="E1987" s="374"/>
    </row>
    <row r="1988" spans="1:5" s="162" customFormat="1">
      <c r="A1988" s="153"/>
      <c r="B1988" s="153"/>
      <c r="E1988" s="374"/>
    </row>
    <row r="1989" spans="1:5" s="162" customFormat="1">
      <c r="A1989" s="153"/>
      <c r="B1989" s="153"/>
      <c r="E1989" s="374"/>
    </row>
    <row r="1990" spans="1:5" s="162" customFormat="1">
      <c r="A1990" s="153"/>
      <c r="B1990" s="153"/>
      <c r="E1990" s="374"/>
    </row>
    <row r="1991" spans="1:5" s="162" customFormat="1">
      <c r="A1991" s="153"/>
      <c r="B1991" s="153"/>
      <c r="E1991" s="374"/>
    </row>
    <row r="1992" spans="1:5" s="162" customFormat="1">
      <c r="A1992" s="153"/>
      <c r="B1992" s="153"/>
      <c r="E1992" s="374"/>
    </row>
    <row r="1993" spans="1:5" s="162" customFormat="1">
      <c r="A1993" s="153"/>
      <c r="B1993" s="153"/>
      <c r="E1993" s="374"/>
    </row>
    <row r="1994" spans="1:5" s="162" customFormat="1">
      <c r="A1994" s="153"/>
      <c r="B1994" s="153"/>
      <c r="E1994" s="374"/>
    </row>
    <row r="1995" spans="1:5" s="162" customFormat="1">
      <c r="A1995" s="153"/>
      <c r="B1995" s="153"/>
      <c r="E1995" s="374"/>
    </row>
    <row r="1996" spans="1:5" s="162" customFormat="1">
      <c r="A1996" s="153"/>
      <c r="B1996" s="153"/>
      <c r="E1996" s="374"/>
    </row>
    <row r="1997" spans="1:5" s="162" customFormat="1">
      <c r="A1997" s="153"/>
      <c r="B1997" s="153"/>
      <c r="E1997" s="374"/>
    </row>
    <row r="1998" spans="1:5" s="162" customFormat="1">
      <c r="A1998" s="153"/>
      <c r="B1998" s="153"/>
      <c r="E1998" s="374"/>
    </row>
    <row r="1999" spans="1:5" s="162" customFormat="1">
      <c r="A1999" s="153"/>
      <c r="B1999" s="153"/>
      <c r="E1999" s="374"/>
    </row>
    <row r="2000" spans="1:5" s="162" customFormat="1">
      <c r="A2000" s="153"/>
      <c r="B2000" s="153"/>
      <c r="E2000" s="374"/>
    </row>
    <row r="2001" spans="1:5" s="162" customFormat="1">
      <c r="A2001" s="153"/>
      <c r="B2001" s="153"/>
      <c r="E2001" s="374"/>
    </row>
    <row r="2002" spans="1:5" s="162" customFormat="1">
      <c r="A2002" s="153"/>
      <c r="B2002" s="153"/>
      <c r="E2002" s="374"/>
    </row>
    <row r="2003" spans="1:5" s="162" customFormat="1">
      <c r="A2003" s="153"/>
      <c r="B2003" s="153"/>
      <c r="E2003" s="374"/>
    </row>
    <row r="2004" spans="1:5" s="162" customFormat="1">
      <c r="A2004" s="153"/>
      <c r="B2004" s="153"/>
      <c r="E2004" s="374"/>
    </row>
    <row r="2005" spans="1:5" s="162" customFormat="1">
      <c r="A2005" s="153"/>
      <c r="B2005" s="153"/>
      <c r="E2005" s="374"/>
    </row>
    <row r="2006" spans="1:5" s="162" customFormat="1">
      <c r="A2006" s="153"/>
      <c r="B2006" s="153"/>
      <c r="E2006" s="374"/>
    </row>
    <row r="2007" spans="1:5" s="162" customFormat="1">
      <c r="A2007" s="153"/>
      <c r="B2007" s="153"/>
      <c r="E2007" s="374"/>
    </row>
    <row r="2008" spans="1:5" s="162" customFormat="1">
      <c r="A2008" s="153"/>
      <c r="B2008" s="153"/>
      <c r="E2008" s="374"/>
    </row>
    <row r="2009" spans="1:5" s="162" customFormat="1">
      <c r="A2009" s="153"/>
      <c r="B2009" s="153"/>
      <c r="E2009" s="374"/>
    </row>
    <row r="2010" spans="1:5" s="162" customFormat="1">
      <c r="A2010" s="153"/>
      <c r="B2010" s="153"/>
      <c r="E2010" s="374"/>
    </row>
    <row r="2011" spans="1:5" s="162" customFormat="1">
      <c r="A2011" s="153"/>
      <c r="B2011" s="153"/>
      <c r="E2011" s="374"/>
    </row>
    <row r="2012" spans="1:5" s="162" customFormat="1">
      <c r="A2012" s="153"/>
      <c r="B2012" s="153"/>
      <c r="E2012" s="374"/>
    </row>
    <row r="2013" spans="1:5" s="162" customFormat="1">
      <c r="A2013" s="153"/>
      <c r="B2013" s="153"/>
      <c r="E2013" s="374"/>
    </row>
    <row r="2014" spans="1:5" s="162" customFormat="1">
      <c r="A2014" s="153"/>
      <c r="B2014" s="153"/>
      <c r="E2014" s="374"/>
    </row>
    <row r="2015" spans="1:5" s="162" customFormat="1">
      <c r="A2015" s="153"/>
      <c r="B2015" s="153"/>
      <c r="E2015" s="374"/>
    </row>
    <row r="2016" spans="1:5" s="162" customFormat="1">
      <c r="A2016" s="153"/>
      <c r="B2016" s="153"/>
      <c r="E2016" s="374"/>
    </row>
    <row r="2017" spans="1:5" s="162" customFormat="1">
      <c r="A2017" s="153"/>
      <c r="B2017" s="153"/>
      <c r="E2017" s="374"/>
    </row>
    <row r="2018" spans="1:5" s="162" customFormat="1">
      <c r="A2018" s="153"/>
      <c r="B2018" s="153"/>
      <c r="E2018" s="374"/>
    </row>
    <row r="2019" spans="1:5" s="162" customFormat="1">
      <c r="A2019" s="153"/>
      <c r="B2019" s="153"/>
      <c r="E2019" s="374"/>
    </row>
    <row r="2020" spans="1:5" s="162" customFormat="1">
      <c r="A2020" s="153"/>
      <c r="B2020" s="153"/>
      <c r="E2020" s="374"/>
    </row>
    <row r="2021" spans="1:5" s="162" customFormat="1">
      <c r="A2021" s="153"/>
      <c r="B2021" s="153"/>
      <c r="E2021" s="374"/>
    </row>
    <row r="2022" spans="1:5" s="162" customFormat="1">
      <c r="A2022" s="153"/>
      <c r="B2022" s="153"/>
      <c r="E2022" s="374"/>
    </row>
    <row r="2023" spans="1:5" s="162" customFormat="1">
      <c r="A2023" s="153"/>
      <c r="B2023" s="153"/>
      <c r="E2023" s="374"/>
    </row>
    <row r="2024" spans="1:5" s="162" customFormat="1">
      <c r="A2024" s="153"/>
      <c r="B2024" s="153"/>
      <c r="E2024" s="374"/>
    </row>
    <row r="2025" spans="1:5" s="162" customFormat="1">
      <c r="A2025" s="153"/>
      <c r="B2025" s="153"/>
      <c r="E2025" s="374"/>
    </row>
    <row r="2026" spans="1:5" s="162" customFormat="1">
      <c r="A2026" s="153"/>
      <c r="B2026" s="153"/>
      <c r="E2026" s="374"/>
    </row>
    <row r="2027" spans="1:5" s="162" customFormat="1">
      <c r="A2027" s="153"/>
      <c r="B2027" s="153"/>
      <c r="E2027" s="374"/>
    </row>
    <row r="2028" spans="1:5" s="162" customFormat="1">
      <c r="A2028" s="153"/>
      <c r="B2028" s="153"/>
      <c r="E2028" s="374"/>
    </row>
    <row r="2029" spans="1:5" s="162" customFormat="1">
      <c r="A2029" s="153"/>
      <c r="B2029" s="153"/>
      <c r="E2029" s="374"/>
    </row>
    <row r="2030" spans="1:5" s="162" customFormat="1">
      <c r="A2030" s="153"/>
      <c r="B2030" s="153"/>
      <c r="E2030" s="374"/>
    </row>
    <row r="2031" spans="1:5" s="162" customFormat="1">
      <c r="A2031" s="153"/>
      <c r="B2031" s="153"/>
      <c r="E2031" s="374"/>
    </row>
    <row r="2032" spans="1:5" s="162" customFormat="1">
      <c r="A2032" s="153"/>
      <c r="B2032" s="153"/>
      <c r="E2032" s="374"/>
    </row>
    <row r="2033" spans="1:5" s="162" customFormat="1">
      <c r="A2033" s="153"/>
      <c r="B2033" s="153"/>
      <c r="E2033" s="374"/>
    </row>
    <row r="2034" spans="1:5" s="162" customFormat="1">
      <c r="A2034" s="153"/>
      <c r="B2034" s="153"/>
      <c r="E2034" s="374"/>
    </row>
    <row r="2035" spans="1:5" s="162" customFormat="1">
      <c r="A2035" s="153"/>
      <c r="B2035" s="153"/>
      <c r="E2035" s="374"/>
    </row>
    <row r="2036" spans="1:5" s="162" customFormat="1">
      <c r="A2036" s="153"/>
      <c r="B2036" s="153"/>
      <c r="E2036" s="374"/>
    </row>
    <row r="2037" spans="1:5" s="162" customFormat="1">
      <c r="A2037" s="153"/>
      <c r="B2037" s="153"/>
      <c r="E2037" s="374"/>
    </row>
    <row r="2038" spans="1:5" s="162" customFormat="1">
      <c r="A2038" s="153"/>
      <c r="B2038" s="153"/>
      <c r="E2038" s="374"/>
    </row>
    <row r="2039" spans="1:5" s="162" customFormat="1">
      <c r="A2039" s="153"/>
      <c r="B2039" s="153"/>
      <c r="E2039" s="374"/>
    </row>
    <row r="2040" spans="1:5" s="162" customFormat="1">
      <c r="A2040" s="153"/>
      <c r="B2040" s="153"/>
      <c r="E2040" s="374"/>
    </row>
    <row r="2041" spans="1:5" s="162" customFormat="1">
      <c r="A2041" s="153"/>
      <c r="B2041" s="153"/>
      <c r="E2041" s="374"/>
    </row>
    <row r="2042" spans="1:5" s="162" customFormat="1">
      <c r="A2042" s="153"/>
      <c r="B2042" s="153"/>
      <c r="E2042" s="374"/>
    </row>
    <row r="2043" spans="1:5" s="162" customFormat="1">
      <c r="A2043" s="153"/>
      <c r="B2043" s="153"/>
      <c r="E2043" s="374"/>
    </row>
    <row r="2044" spans="1:5" s="162" customFormat="1">
      <c r="A2044" s="153"/>
      <c r="B2044" s="153"/>
      <c r="E2044" s="374"/>
    </row>
    <row r="2045" spans="1:5" s="162" customFormat="1">
      <c r="A2045" s="153"/>
      <c r="B2045" s="153"/>
      <c r="E2045" s="374"/>
    </row>
    <row r="2046" spans="1:5" s="162" customFormat="1">
      <c r="A2046" s="153"/>
      <c r="B2046" s="153"/>
      <c r="E2046" s="374"/>
    </row>
    <row r="2047" spans="1:5" s="162" customFormat="1">
      <c r="A2047" s="153"/>
      <c r="B2047" s="153"/>
      <c r="E2047" s="374"/>
    </row>
    <row r="2048" spans="1:5" s="162" customFormat="1">
      <c r="A2048" s="153"/>
      <c r="B2048" s="153"/>
      <c r="E2048" s="374"/>
    </row>
    <row r="2049" spans="1:5" s="162" customFormat="1">
      <c r="A2049" s="153"/>
      <c r="B2049" s="153"/>
      <c r="E2049" s="374"/>
    </row>
    <row r="2050" spans="1:5" s="162" customFormat="1">
      <c r="A2050" s="153"/>
      <c r="B2050" s="153"/>
      <c r="E2050" s="374"/>
    </row>
    <row r="2051" spans="1:5" s="162" customFormat="1">
      <c r="A2051" s="153"/>
      <c r="B2051" s="153"/>
      <c r="E2051" s="374"/>
    </row>
    <row r="2052" spans="1:5" s="162" customFormat="1">
      <c r="A2052" s="153"/>
      <c r="B2052" s="153"/>
      <c r="E2052" s="374"/>
    </row>
    <row r="2053" spans="1:5" s="162" customFormat="1">
      <c r="A2053" s="153"/>
      <c r="B2053" s="153"/>
      <c r="E2053" s="374"/>
    </row>
    <row r="2054" spans="1:5" s="162" customFormat="1">
      <c r="A2054" s="153"/>
      <c r="B2054" s="153"/>
      <c r="E2054" s="374"/>
    </row>
    <row r="2055" spans="1:5" s="162" customFormat="1">
      <c r="A2055" s="153"/>
      <c r="B2055" s="153"/>
      <c r="E2055" s="374"/>
    </row>
    <row r="2056" spans="1:5" s="162" customFormat="1">
      <c r="A2056" s="153"/>
      <c r="B2056" s="153"/>
      <c r="E2056" s="374"/>
    </row>
    <row r="2057" spans="1:5" s="162" customFormat="1">
      <c r="A2057" s="153"/>
      <c r="B2057" s="153"/>
      <c r="E2057" s="374"/>
    </row>
    <row r="2058" spans="1:5" s="162" customFormat="1">
      <c r="A2058" s="153"/>
      <c r="B2058" s="153"/>
      <c r="E2058" s="374"/>
    </row>
    <row r="2059" spans="1:5" s="162" customFormat="1">
      <c r="A2059" s="153"/>
      <c r="B2059" s="153"/>
      <c r="E2059" s="374"/>
    </row>
    <row r="2060" spans="1:5" s="162" customFormat="1">
      <c r="A2060" s="153"/>
      <c r="B2060" s="153"/>
      <c r="E2060" s="374"/>
    </row>
    <row r="2061" spans="1:5" s="162" customFormat="1">
      <c r="A2061" s="153"/>
      <c r="B2061" s="153"/>
      <c r="E2061" s="374"/>
    </row>
    <row r="2062" spans="1:5" s="162" customFormat="1">
      <c r="A2062" s="153"/>
      <c r="B2062" s="153"/>
      <c r="E2062" s="374"/>
    </row>
    <row r="2063" spans="1:5" s="162" customFormat="1">
      <c r="A2063" s="153"/>
      <c r="B2063" s="153"/>
      <c r="E2063" s="374"/>
    </row>
    <row r="2064" spans="1:5" s="162" customFormat="1">
      <c r="A2064" s="153"/>
      <c r="B2064" s="153"/>
      <c r="E2064" s="374"/>
    </row>
    <row r="2065" spans="1:5" s="162" customFormat="1">
      <c r="A2065" s="153"/>
      <c r="B2065" s="153"/>
      <c r="E2065" s="374"/>
    </row>
    <row r="2066" spans="1:5" s="162" customFormat="1">
      <c r="A2066" s="153"/>
      <c r="B2066" s="153"/>
      <c r="E2066" s="374"/>
    </row>
    <row r="2067" spans="1:5" s="162" customFormat="1">
      <c r="A2067" s="153"/>
      <c r="B2067" s="153"/>
      <c r="E2067" s="374"/>
    </row>
    <row r="2068" spans="1:5" s="162" customFormat="1">
      <c r="A2068" s="153"/>
      <c r="B2068" s="153"/>
      <c r="E2068" s="374"/>
    </row>
    <row r="2069" spans="1:5" s="162" customFormat="1">
      <c r="A2069" s="153"/>
      <c r="B2069" s="153"/>
      <c r="E2069" s="374"/>
    </row>
    <row r="2070" spans="1:5" s="162" customFormat="1">
      <c r="A2070" s="153"/>
      <c r="B2070" s="153"/>
      <c r="E2070" s="374"/>
    </row>
    <row r="2071" spans="1:5" s="162" customFormat="1">
      <c r="A2071" s="153"/>
      <c r="B2071" s="153"/>
      <c r="E2071" s="374"/>
    </row>
    <row r="2072" spans="1:5" s="162" customFormat="1">
      <c r="A2072" s="153"/>
      <c r="B2072" s="153"/>
      <c r="E2072" s="374"/>
    </row>
    <row r="2073" spans="1:5" s="162" customFormat="1">
      <c r="A2073" s="153"/>
      <c r="B2073" s="153"/>
      <c r="E2073" s="374"/>
    </row>
    <row r="2074" spans="1:5" s="162" customFormat="1">
      <c r="A2074" s="153"/>
      <c r="B2074" s="153"/>
      <c r="E2074" s="374"/>
    </row>
    <row r="2075" spans="1:5" s="162" customFormat="1">
      <c r="A2075" s="153"/>
      <c r="B2075" s="153"/>
      <c r="E2075" s="374"/>
    </row>
    <row r="2076" spans="1:5" s="162" customFormat="1">
      <c r="A2076" s="153"/>
      <c r="B2076" s="153"/>
      <c r="E2076" s="374"/>
    </row>
    <row r="2077" spans="1:5" s="162" customFormat="1">
      <c r="A2077" s="153"/>
      <c r="B2077" s="153"/>
      <c r="E2077" s="374"/>
    </row>
    <row r="2078" spans="1:5" s="162" customFormat="1">
      <c r="A2078" s="153"/>
      <c r="B2078" s="153"/>
      <c r="E2078" s="374"/>
    </row>
    <row r="2079" spans="1:5" s="162" customFormat="1">
      <c r="A2079" s="153"/>
      <c r="B2079" s="153"/>
      <c r="E2079" s="374"/>
    </row>
    <row r="2080" spans="1:5" s="162" customFormat="1">
      <c r="A2080" s="153"/>
      <c r="B2080" s="153"/>
      <c r="E2080" s="374"/>
    </row>
    <row r="2081" spans="1:5" s="162" customFormat="1">
      <c r="A2081" s="153"/>
      <c r="B2081" s="153"/>
      <c r="E2081" s="374"/>
    </row>
    <row r="2082" spans="1:5" s="162" customFormat="1">
      <c r="A2082" s="153"/>
      <c r="B2082" s="153"/>
      <c r="E2082" s="374"/>
    </row>
    <row r="2083" spans="1:5" s="162" customFormat="1">
      <c r="A2083" s="153"/>
      <c r="B2083" s="153"/>
      <c r="E2083" s="374"/>
    </row>
    <row r="2084" spans="1:5" s="162" customFormat="1">
      <c r="A2084" s="153"/>
      <c r="B2084" s="153"/>
      <c r="E2084" s="374"/>
    </row>
    <row r="2085" spans="1:5" s="162" customFormat="1">
      <c r="A2085" s="153"/>
      <c r="B2085" s="153"/>
      <c r="E2085" s="374"/>
    </row>
    <row r="2086" spans="1:5" s="162" customFormat="1">
      <c r="A2086" s="153"/>
      <c r="B2086" s="153"/>
      <c r="E2086" s="374"/>
    </row>
    <row r="2087" spans="1:5" s="162" customFormat="1">
      <c r="A2087" s="153"/>
      <c r="B2087" s="153"/>
      <c r="E2087" s="374"/>
    </row>
    <row r="2088" spans="1:5" s="162" customFormat="1">
      <c r="A2088" s="153"/>
      <c r="B2088" s="153"/>
      <c r="E2088" s="374"/>
    </row>
    <row r="2089" spans="1:5" s="162" customFormat="1">
      <c r="A2089" s="153"/>
      <c r="B2089" s="153"/>
      <c r="E2089" s="374"/>
    </row>
    <row r="2090" spans="1:5" s="162" customFormat="1">
      <c r="A2090" s="153"/>
      <c r="B2090" s="153"/>
      <c r="E2090" s="374"/>
    </row>
    <row r="2091" spans="1:5" s="162" customFormat="1">
      <c r="A2091" s="153"/>
      <c r="B2091" s="153"/>
      <c r="E2091" s="374"/>
    </row>
    <row r="2092" spans="1:5" s="162" customFormat="1">
      <c r="A2092" s="153"/>
      <c r="B2092" s="153"/>
      <c r="E2092" s="374"/>
    </row>
    <row r="2093" spans="1:5" s="162" customFormat="1">
      <c r="A2093" s="153"/>
      <c r="B2093" s="153"/>
      <c r="E2093" s="374"/>
    </row>
    <row r="2094" spans="1:5" s="162" customFormat="1">
      <c r="A2094" s="153"/>
      <c r="B2094" s="153"/>
      <c r="E2094" s="374"/>
    </row>
    <row r="2095" spans="1:5" s="162" customFormat="1">
      <c r="A2095" s="153"/>
      <c r="B2095" s="153"/>
      <c r="E2095" s="374"/>
    </row>
    <row r="2096" spans="1:5" s="162" customFormat="1">
      <c r="A2096" s="153"/>
      <c r="B2096" s="153"/>
      <c r="E2096" s="374"/>
    </row>
    <row r="2097" spans="1:5" s="162" customFormat="1">
      <c r="A2097" s="153"/>
      <c r="B2097" s="153"/>
      <c r="E2097" s="374"/>
    </row>
    <row r="2098" spans="1:5" s="162" customFormat="1">
      <c r="A2098" s="153"/>
      <c r="B2098" s="153"/>
      <c r="E2098" s="374"/>
    </row>
    <row r="2099" spans="1:5" s="162" customFormat="1">
      <c r="A2099" s="153"/>
      <c r="B2099" s="153"/>
      <c r="E2099" s="374"/>
    </row>
    <row r="2100" spans="1:5" s="162" customFormat="1">
      <c r="A2100" s="153"/>
      <c r="B2100" s="153"/>
      <c r="E2100" s="374"/>
    </row>
    <row r="2101" spans="1:5" s="162" customFormat="1">
      <c r="A2101" s="153"/>
      <c r="B2101" s="153"/>
      <c r="E2101" s="374"/>
    </row>
    <row r="2102" spans="1:5" s="162" customFormat="1">
      <c r="A2102" s="153"/>
      <c r="B2102" s="153"/>
      <c r="E2102" s="374"/>
    </row>
    <row r="2103" spans="1:5" s="162" customFormat="1">
      <c r="A2103" s="153"/>
      <c r="B2103" s="153"/>
      <c r="E2103" s="374"/>
    </row>
    <row r="2104" spans="1:5" s="162" customFormat="1">
      <c r="A2104" s="153"/>
      <c r="B2104" s="153"/>
      <c r="E2104" s="374"/>
    </row>
    <row r="2105" spans="1:5" s="162" customFormat="1">
      <c r="A2105" s="153"/>
      <c r="B2105" s="153"/>
      <c r="E2105" s="374"/>
    </row>
    <row r="2106" spans="1:5" s="162" customFormat="1">
      <c r="A2106" s="153"/>
      <c r="B2106" s="153"/>
      <c r="E2106" s="374"/>
    </row>
    <row r="2107" spans="1:5" s="162" customFormat="1">
      <c r="A2107" s="153"/>
      <c r="B2107" s="153"/>
      <c r="E2107" s="374"/>
    </row>
    <row r="2108" spans="1:5" s="162" customFormat="1">
      <c r="A2108" s="153"/>
      <c r="B2108" s="153"/>
      <c r="E2108" s="374"/>
    </row>
    <row r="2109" spans="1:5" s="162" customFormat="1">
      <c r="A2109" s="153"/>
      <c r="B2109" s="153"/>
      <c r="E2109" s="374"/>
    </row>
    <row r="2110" spans="1:5" s="162" customFormat="1">
      <c r="A2110" s="153"/>
      <c r="B2110" s="153"/>
      <c r="E2110" s="374"/>
    </row>
    <row r="2111" spans="1:5" s="162" customFormat="1">
      <c r="A2111" s="153"/>
      <c r="B2111" s="153"/>
      <c r="E2111" s="374"/>
    </row>
    <row r="2112" spans="1:5" s="162" customFormat="1">
      <c r="A2112" s="153"/>
      <c r="B2112" s="153"/>
      <c r="E2112" s="374"/>
    </row>
    <row r="2113" spans="1:5" s="162" customFormat="1">
      <c r="A2113" s="153"/>
      <c r="B2113" s="153"/>
      <c r="E2113" s="374"/>
    </row>
    <row r="2114" spans="1:5" s="162" customFormat="1">
      <c r="A2114" s="153"/>
      <c r="B2114" s="153"/>
      <c r="E2114" s="374"/>
    </row>
    <row r="2115" spans="1:5" s="162" customFormat="1">
      <c r="A2115" s="153"/>
      <c r="B2115" s="153"/>
      <c r="E2115" s="374"/>
    </row>
    <row r="2116" spans="1:5" s="162" customFormat="1">
      <c r="A2116" s="153"/>
      <c r="B2116" s="153"/>
      <c r="E2116" s="374"/>
    </row>
    <row r="2117" spans="1:5" s="162" customFormat="1">
      <c r="A2117" s="153"/>
      <c r="B2117" s="153"/>
      <c r="E2117" s="374"/>
    </row>
    <row r="2118" spans="1:5" s="162" customFormat="1">
      <c r="A2118" s="153"/>
      <c r="B2118" s="153"/>
      <c r="E2118" s="374"/>
    </row>
    <row r="2119" spans="1:5" s="162" customFormat="1">
      <c r="A2119" s="153"/>
      <c r="B2119" s="153"/>
      <c r="E2119" s="374"/>
    </row>
    <row r="2120" spans="1:5" s="162" customFormat="1">
      <c r="A2120" s="153"/>
      <c r="B2120" s="153"/>
      <c r="E2120" s="374"/>
    </row>
    <row r="2121" spans="1:5" s="162" customFormat="1">
      <c r="A2121" s="153"/>
      <c r="B2121" s="153"/>
      <c r="E2121" s="374"/>
    </row>
    <row r="2122" spans="1:5" s="162" customFormat="1">
      <c r="A2122" s="153"/>
      <c r="B2122" s="153"/>
      <c r="E2122" s="374"/>
    </row>
    <row r="2123" spans="1:5" s="162" customFormat="1">
      <c r="A2123" s="153"/>
      <c r="B2123" s="153"/>
      <c r="E2123" s="374"/>
    </row>
    <row r="2124" spans="1:5" s="162" customFormat="1">
      <c r="A2124" s="153"/>
      <c r="B2124" s="153"/>
      <c r="E2124" s="374"/>
    </row>
    <row r="2125" spans="1:5" s="162" customFormat="1">
      <c r="A2125" s="153"/>
      <c r="B2125" s="153"/>
      <c r="E2125" s="374"/>
    </row>
    <row r="2126" spans="1:5" s="162" customFormat="1">
      <c r="A2126" s="153"/>
      <c r="B2126" s="153"/>
      <c r="E2126" s="374"/>
    </row>
    <row r="2127" spans="1:5" s="162" customFormat="1">
      <c r="A2127" s="153"/>
      <c r="B2127" s="153"/>
      <c r="E2127" s="374"/>
    </row>
    <row r="2128" spans="1:5" s="162" customFormat="1">
      <c r="A2128" s="153"/>
      <c r="B2128" s="153"/>
      <c r="E2128" s="374"/>
    </row>
    <row r="2129" spans="1:5" s="162" customFormat="1">
      <c r="A2129" s="153"/>
      <c r="B2129" s="153"/>
      <c r="E2129" s="374"/>
    </row>
    <row r="2130" spans="1:5" s="162" customFormat="1">
      <c r="A2130" s="153"/>
      <c r="B2130" s="153"/>
      <c r="E2130" s="374"/>
    </row>
    <row r="2131" spans="1:5" s="162" customFormat="1">
      <c r="A2131" s="153"/>
      <c r="B2131" s="153"/>
      <c r="E2131" s="374"/>
    </row>
    <row r="2132" spans="1:5" s="162" customFormat="1">
      <c r="A2132" s="153"/>
      <c r="B2132" s="153"/>
      <c r="E2132" s="374"/>
    </row>
    <row r="2133" spans="1:5" s="162" customFormat="1">
      <c r="A2133" s="153"/>
      <c r="B2133" s="153"/>
      <c r="E2133" s="374"/>
    </row>
    <row r="2134" spans="1:5" s="162" customFormat="1">
      <c r="A2134" s="153"/>
      <c r="B2134" s="153"/>
      <c r="E2134" s="374"/>
    </row>
    <row r="2135" spans="1:5" s="162" customFormat="1">
      <c r="A2135" s="153"/>
      <c r="B2135" s="153"/>
      <c r="E2135" s="374"/>
    </row>
    <row r="2136" spans="1:5" s="162" customFormat="1">
      <c r="A2136" s="153"/>
      <c r="B2136" s="153"/>
      <c r="E2136" s="374"/>
    </row>
    <row r="2137" spans="1:5" s="162" customFormat="1">
      <c r="A2137" s="153"/>
      <c r="B2137" s="153"/>
      <c r="E2137" s="374"/>
    </row>
    <row r="2138" spans="1:5" s="162" customFormat="1">
      <c r="A2138" s="153"/>
      <c r="B2138" s="153"/>
      <c r="E2138" s="374"/>
    </row>
    <row r="2139" spans="1:5" s="162" customFormat="1">
      <c r="A2139" s="153"/>
      <c r="B2139" s="153"/>
      <c r="E2139" s="374"/>
    </row>
    <row r="2140" spans="1:5" s="162" customFormat="1">
      <c r="A2140" s="153"/>
      <c r="B2140" s="153"/>
      <c r="E2140" s="374"/>
    </row>
    <row r="2141" spans="1:5" s="162" customFormat="1">
      <c r="A2141" s="153"/>
      <c r="B2141" s="153"/>
      <c r="E2141" s="374"/>
    </row>
    <row r="2142" spans="1:5" s="162" customFormat="1">
      <c r="A2142" s="153"/>
      <c r="B2142" s="153"/>
      <c r="E2142" s="374"/>
    </row>
    <row r="2143" spans="1:5" s="162" customFormat="1">
      <c r="A2143" s="153"/>
      <c r="B2143" s="153"/>
      <c r="E2143" s="374"/>
    </row>
    <row r="2144" spans="1:5" s="162" customFormat="1">
      <c r="A2144" s="153"/>
      <c r="B2144" s="153"/>
      <c r="E2144" s="374"/>
    </row>
    <row r="2145" spans="1:5" s="162" customFormat="1">
      <c r="A2145" s="153"/>
      <c r="B2145" s="153"/>
      <c r="E2145" s="374"/>
    </row>
    <row r="2146" spans="1:5" s="162" customFormat="1">
      <c r="A2146" s="153"/>
      <c r="B2146" s="153"/>
      <c r="E2146" s="374"/>
    </row>
    <row r="2147" spans="1:5" s="162" customFormat="1">
      <c r="A2147" s="153"/>
      <c r="B2147" s="153"/>
      <c r="E2147" s="374"/>
    </row>
    <row r="2148" spans="1:5" s="162" customFormat="1">
      <c r="A2148" s="153"/>
      <c r="B2148" s="153"/>
      <c r="E2148" s="374"/>
    </row>
    <row r="2149" spans="1:5" s="162" customFormat="1">
      <c r="A2149" s="153"/>
      <c r="B2149" s="153"/>
      <c r="E2149" s="374"/>
    </row>
    <row r="2150" spans="1:5" s="162" customFormat="1">
      <c r="A2150" s="153"/>
      <c r="B2150" s="153"/>
      <c r="E2150" s="374"/>
    </row>
    <row r="2151" spans="1:5" s="162" customFormat="1">
      <c r="A2151" s="153"/>
      <c r="B2151" s="153"/>
      <c r="E2151" s="374"/>
    </row>
    <row r="2152" spans="1:5" s="162" customFormat="1">
      <c r="A2152" s="153"/>
      <c r="B2152" s="153"/>
      <c r="E2152" s="374"/>
    </row>
    <row r="2153" spans="1:5" s="162" customFormat="1">
      <c r="A2153" s="153"/>
      <c r="B2153" s="153"/>
      <c r="E2153" s="374"/>
    </row>
    <row r="2154" spans="1:5" s="162" customFormat="1">
      <c r="A2154" s="153"/>
      <c r="B2154" s="153"/>
      <c r="E2154" s="374"/>
    </row>
    <row r="2155" spans="1:5" s="162" customFormat="1">
      <c r="A2155" s="153"/>
      <c r="B2155" s="153"/>
      <c r="E2155" s="374"/>
    </row>
    <row r="2156" spans="1:5" s="162" customFormat="1">
      <c r="A2156" s="153"/>
      <c r="B2156" s="153"/>
      <c r="E2156" s="374"/>
    </row>
    <row r="2157" spans="1:5" s="162" customFormat="1">
      <c r="A2157" s="153"/>
      <c r="B2157" s="153"/>
      <c r="E2157" s="374"/>
    </row>
    <row r="2158" spans="1:5" s="162" customFormat="1">
      <c r="A2158" s="153"/>
      <c r="B2158" s="153"/>
      <c r="E2158" s="374"/>
    </row>
    <row r="2159" spans="1:5" s="162" customFormat="1">
      <c r="A2159" s="153"/>
      <c r="B2159" s="153"/>
      <c r="E2159" s="374"/>
    </row>
    <row r="2160" spans="1:5" s="162" customFormat="1">
      <c r="A2160" s="153"/>
      <c r="B2160" s="153"/>
      <c r="E2160" s="374"/>
    </row>
    <row r="2161" spans="1:5" s="162" customFormat="1">
      <c r="A2161" s="153"/>
      <c r="B2161" s="153"/>
      <c r="E2161" s="374"/>
    </row>
    <row r="2162" spans="1:5" s="162" customFormat="1">
      <c r="A2162" s="153"/>
      <c r="B2162" s="153"/>
      <c r="E2162" s="374"/>
    </row>
    <row r="2163" spans="1:5" s="162" customFormat="1">
      <c r="A2163" s="153"/>
      <c r="B2163" s="153"/>
      <c r="E2163" s="374"/>
    </row>
    <row r="2164" spans="1:5" s="162" customFormat="1">
      <c r="A2164" s="153"/>
      <c r="B2164" s="153"/>
      <c r="E2164" s="374"/>
    </row>
    <row r="2165" spans="1:5" s="162" customFormat="1">
      <c r="A2165" s="153"/>
      <c r="B2165" s="153"/>
      <c r="E2165" s="374"/>
    </row>
    <row r="2166" spans="1:5" s="162" customFormat="1">
      <c r="A2166" s="153"/>
      <c r="B2166" s="153"/>
      <c r="E2166" s="374"/>
    </row>
    <row r="2167" spans="1:5" s="162" customFormat="1">
      <c r="A2167" s="153"/>
      <c r="B2167" s="153"/>
      <c r="E2167" s="374"/>
    </row>
    <row r="2168" spans="1:5" s="162" customFormat="1">
      <c r="A2168" s="153"/>
      <c r="B2168" s="153"/>
      <c r="E2168" s="374"/>
    </row>
    <row r="2169" spans="1:5" s="162" customFormat="1">
      <c r="A2169" s="153"/>
      <c r="B2169" s="153"/>
      <c r="E2169" s="374"/>
    </row>
    <row r="2170" spans="1:5" s="162" customFormat="1">
      <c r="A2170" s="153"/>
      <c r="B2170" s="153"/>
      <c r="E2170" s="374"/>
    </row>
    <row r="2171" spans="1:5" s="162" customFormat="1">
      <c r="A2171" s="153"/>
      <c r="B2171" s="153"/>
      <c r="E2171" s="374"/>
    </row>
    <row r="2172" spans="1:5" s="162" customFormat="1">
      <c r="A2172" s="153"/>
      <c r="B2172" s="153"/>
      <c r="E2172" s="374"/>
    </row>
    <row r="2173" spans="1:5" s="162" customFormat="1">
      <c r="A2173" s="153"/>
      <c r="B2173" s="153"/>
      <c r="E2173" s="374"/>
    </row>
    <row r="2174" spans="1:5" s="162" customFormat="1">
      <c r="A2174" s="153"/>
      <c r="B2174" s="153"/>
      <c r="E2174" s="374"/>
    </row>
    <row r="2175" spans="1:5" s="162" customFormat="1">
      <c r="A2175" s="153"/>
      <c r="B2175" s="153"/>
      <c r="E2175" s="374"/>
    </row>
    <row r="2176" spans="1:5" s="162" customFormat="1">
      <c r="A2176" s="153"/>
      <c r="B2176" s="153"/>
      <c r="E2176" s="374"/>
    </row>
    <row r="2177" spans="1:5" s="162" customFormat="1">
      <c r="A2177" s="153"/>
      <c r="B2177" s="153"/>
      <c r="E2177" s="374"/>
    </row>
    <row r="2178" spans="1:5" s="162" customFormat="1">
      <c r="A2178" s="153"/>
      <c r="B2178" s="153"/>
      <c r="E2178" s="374"/>
    </row>
    <row r="2179" spans="1:5" s="162" customFormat="1">
      <c r="A2179" s="153"/>
      <c r="B2179" s="153"/>
      <c r="E2179" s="374"/>
    </row>
    <row r="2180" spans="1:5" s="162" customFormat="1">
      <c r="A2180" s="153"/>
      <c r="B2180" s="153"/>
      <c r="E2180" s="374"/>
    </row>
    <row r="2181" spans="1:5" s="162" customFormat="1">
      <c r="A2181" s="153"/>
      <c r="B2181" s="153"/>
      <c r="E2181" s="374"/>
    </row>
    <row r="2182" spans="1:5" s="162" customFormat="1">
      <c r="A2182" s="153"/>
      <c r="B2182" s="153"/>
      <c r="E2182" s="374"/>
    </row>
    <row r="2183" spans="1:5" s="162" customFormat="1">
      <c r="A2183" s="153"/>
      <c r="B2183" s="153"/>
      <c r="E2183" s="374"/>
    </row>
    <row r="2184" spans="1:5" s="162" customFormat="1">
      <c r="A2184" s="153"/>
      <c r="B2184" s="153"/>
      <c r="E2184" s="374"/>
    </row>
    <row r="2185" spans="1:5" s="162" customFormat="1">
      <c r="A2185" s="153"/>
      <c r="B2185" s="153"/>
      <c r="E2185" s="374"/>
    </row>
    <row r="2186" spans="1:5" s="162" customFormat="1">
      <c r="A2186" s="153"/>
      <c r="B2186" s="153"/>
      <c r="E2186" s="374"/>
    </row>
    <row r="2187" spans="1:5" s="162" customFormat="1">
      <c r="A2187" s="153"/>
      <c r="B2187" s="153"/>
      <c r="E2187" s="374"/>
    </row>
    <row r="2188" spans="1:5" s="162" customFormat="1">
      <c r="A2188" s="153"/>
      <c r="B2188" s="153"/>
      <c r="E2188" s="374"/>
    </row>
    <row r="2189" spans="1:5" s="162" customFormat="1">
      <c r="A2189" s="153"/>
      <c r="B2189" s="153"/>
      <c r="E2189" s="374"/>
    </row>
    <row r="2190" spans="1:5" s="162" customFormat="1">
      <c r="A2190" s="153"/>
      <c r="B2190" s="153"/>
      <c r="E2190" s="374"/>
    </row>
    <row r="2191" spans="1:5" s="162" customFormat="1">
      <c r="A2191" s="153"/>
      <c r="B2191" s="153"/>
      <c r="E2191" s="374"/>
    </row>
    <row r="2192" spans="1:5" s="162" customFormat="1">
      <c r="A2192" s="153"/>
      <c r="B2192" s="153"/>
      <c r="E2192" s="374"/>
    </row>
    <row r="2193" spans="1:5" s="162" customFormat="1">
      <c r="A2193" s="153"/>
      <c r="B2193" s="153"/>
      <c r="E2193" s="374"/>
    </row>
    <row r="2194" spans="1:5" s="162" customFormat="1">
      <c r="A2194" s="153"/>
      <c r="B2194" s="153"/>
      <c r="E2194" s="374"/>
    </row>
    <row r="2195" spans="1:5" s="162" customFormat="1">
      <c r="A2195" s="153"/>
      <c r="B2195" s="153"/>
      <c r="E2195" s="374"/>
    </row>
    <row r="2196" spans="1:5" s="162" customFormat="1">
      <c r="A2196" s="153"/>
      <c r="B2196" s="153"/>
      <c r="E2196" s="374"/>
    </row>
    <row r="2197" spans="1:5" s="162" customFormat="1">
      <c r="A2197" s="153"/>
      <c r="B2197" s="153"/>
      <c r="E2197" s="374"/>
    </row>
    <row r="2198" spans="1:5" s="162" customFormat="1">
      <c r="A2198" s="153"/>
      <c r="B2198" s="153"/>
      <c r="E2198" s="374"/>
    </row>
    <row r="2199" spans="1:5" s="162" customFormat="1">
      <c r="A2199" s="153"/>
      <c r="B2199" s="153"/>
      <c r="E2199" s="374"/>
    </row>
    <row r="2200" spans="1:5" s="162" customFormat="1">
      <c r="A2200" s="153"/>
      <c r="B2200" s="153"/>
      <c r="E2200" s="374"/>
    </row>
    <row r="2201" spans="1:5" s="162" customFormat="1">
      <c r="A2201" s="153"/>
      <c r="B2201" s="153"/>
      <c r="E2201" s="374"/>
    </row>
    <row r="2202" spans="1:5" s="162" customFormat="1">
      <c r="A2202" s="153"/>
      <c r="B2202" s="153"/>
      <c r="E2202" s="374"/>
    </row>
    <row r="2203" spans="1:5" s="162" customFormat="1">
      <c r="A2203" s="153"/>
      <c r="B2203" s="153"/>
      <c r="E2203" s="374"/>
    </row>
    <row r="2204" spans="1:5" s="162" customFormat="1">
      <c r="A2204" s="153"/>
      <c r="B2204" s="153"/>
      <c r="E2204" s="374"/>
    </row>
    <row r="2205" spans="1:5" s="162" customFormat="1">
      <c r="A2205" s="153"/>
      <c r="B2205" s="153"/>
      <c r="E2205" s="374"/>
    </row>
    <row r="2206" spans="1:5" s="162" customFormat="1">
      <c r="A2206" s="153"/>
      <c r="B2206" s="153"/>
      <c r="E2206" s="374"/>
    </row>
    <row r="2207" spans="1:5" s="162" customFormat="1">
      <c r="A2207" s="153"/>
      <c r="B2207" s="153"/>
      <c r="E2207" s="374"/>
    </row>
    <row r="2208" spans="1:5" s="162" customFormat="1">
      <c r="A2208" s="153"/>
      <c r="B2208" s="153"/>
      <c r="E2208" s="374"/>
    </row>
    <row r="2209" spans="1:5" s="162" customFormat="1">
      <c r="A2209" s="153"/>
      <c r="B2209" s="153"/>
      <c r="E2209" s="374"/>
    </row>
    <row r="2210" spans="1:5" s="162" customFormat="1">
      <c r="A2210" s="153"/>
      <c r="B2210" s="153"/>
      <c r="E2210" s="374"/>
    </row>
    <row r="2211" spans="1:5" s="162" customFormat="1">
      <c r="A2211" s="153"/>
      <c r="B2211" s="153"/>
      <c r="E2211" s="374"/>
    </row>
    <row r="2212" spans="1:5" s="162" customFormat="1">
      <c r="A2212" s="153"/>
      <c r="B2212" s="153"/>
      <c r="E2212" s="374"/>
    </row>
    <row r="2213" spans="1:5" s="162" customFormat="1">
      <c r="A2213" s="153"/>
      <c r="B2213" s="153"/>
      <c r="E2213" s="374"/>
    </row>
    <row r="2214" spans="1:5" s="162" customFormat="1">
      <c r="A2214" s="153"/>
      <c r="B2214" s="153"/>
      <c r="E2214" s="374"/>
    </row>
    <row r="2215" spans="1:5" s="162" customFormat="1">
      <c r="A2215" s="153"/>
      <c r="B2215" s="153"/>
      <c r="E2215" s="374"/>
    </row>
    <row r="2216" spans="1:5" s="162" customFormat="1">
      <c r="A2216" s="153"/>
      <c r="B2216" s="153"/>
      <c r="E2216" s="374"/>
    </row>
    <row r="2217" spans="1:5" s="162" customFormat="1">
      <c r="A2217" s="153"/>
      <c r="B2217" s="153"/>
      <c r="E2217" s="374"/>
    </row>
    <row r="2218" spans="1:5" s="162" customFormat="1">
      <c r="A2218" s="153"/>
      <c r="B2218" s="153"/>
      <c r="E2218" s="374"/>
    </row>
    <row r="2219" spans="1:5" s="162" customFormat="1">
      <c r="A2219" s="153"/>
      <c r="B2219" s="153"/>
      <c r="E2219" s="374"/>
    </row>
    <row r="2220" spans="1:5" s="162" customFormat="1">
      <c r="A2220" s="153"/>
      <c r="B2220" s="153"/>
      <c r="E2220" s="374"/>
    </row>
    <row r="2221" spans="1:5" s="162" customFormat="1">
      <c r="A2221" s="153"/>
      <c r="B2221" s="153"/>
      <c r="E2221" s="374"/>
    </row>
    <row r="2222" spans="1:5" s="162" customFormat="1">
      <c r="A2222" s="153"/>
      <c r="B2222" s="153"/>
      <c r="E2222" s="374"/>
    </row>
    <row r="2223" spans="1:5" s="162" customFormat="1">
      <c r="A2223" s="153"/>
      <c r="B2223" s="153"/>
      <c r="E2223" s="374"/>
    </row>
    <row r="2224" spans="1:5" s="162" customFormat="1">
      <c r="A2224" s="153"/>
      <c r="B2224" s="153"/>
      <c r="E2224" s="374"/>
    </row>
    <row r="2225" spans="1:5" s="162" customFormat="1">
      <c r="A2225" s="153"/>
      <c r="B2225" s="153"/>
      <c r="E2225" s="374"/>
    </row>
    <row r="2226" spans="1:5" s="162" customFormat="1">
      <c r="A2226" s="153"/>
      <c r="B2226" s="153"/>
      <c r="E2226" s="374"/>
    </row>
    <row r="2227" spans="1:5" s="162" customFormat="1">
      <c r="A2227" s="153"/>
      <c r="B2227" s="153"/>
      <c r="E2227" s="374"/>
    </row>
    <row r="2228" spans="1:5" s="162" customFormat="1">
      <c r="A2228" s="153"/>
      <c r="B2228" s="153"/>
      <c r="E2228" s="374"/>
    </row>
    <row r="2229" spans="1:5" s="162" customFormat="1">
      <c r="A2229" s="153"/>
      <c r="B2229" s="153"/>
      <c r="E2229" s="374"/>
    </row>
    <row r="2230" spans="1:5" s="162" customFormat="1">
      <c r="A2230" s="153"/>
      <c r="B2230" s="153"/>
      <c r="E2230" s="374"/>
    </row>
    <row r="2231" spans="1:5" s="162" customFormat="1">
      <c r="A2231" s="153"/>
      <c r="B2231" s="153"/>
      <c r="E2231" s="374"/>
    </row>
    <row r="2232" spans="1:5" s="162" customFormat="1">
      <c r="A2232" s="153"/>
      <c r="B2232" s="153"/>
      <c r="E2232" s="374"/>
    </row>
    <row r="2233" spans="1:5" s="162" customFormat="1">
      <c r="A2233" s="153"/>
      <c r="B2233" s="153"/>
      <c r="E2233" s="374"/>
    </row>
    <row r="2234" spans="1:5" s="162" customFormat="1">
      <c r="A2234" s="153"/>
      <c r="B2234" s="153"/>
      <c r="E2234" s="374"/>
    </row>
    <row r="2235" spans="1:5" s="162" customFormat="1">
      <c r="A2235" s="153"/>
      <c r="B2235" s="153"/>
      <c r="E2235" s="374"/>
    </row>
    <row r="2236" spans="1:5" s="162" customFormat="1">
      <c r="A2236" s="153"/>
      <c r="B2236" s="153"/>
      <c r="E2236" s="374"/>
    </row>
    <row r="2237" spans="1:5" s="162" customFormat="1">
      <c r="A2237" s="153"/>
      <c r="B2237" s="153"/>
      <c r="E2237" s="374"/>
    </row>
    <row r="2238" spans="1:5" s="162" customFormat="1">
      <c r="A2238" s="153"/>
      <c r="B2238" s="153"/>
      <c r="E2238" s="374"/>
    </row>
    <row r="2239" spans="1:5" s="162" customFormat="1">
      <c r="A2239" s="153"/>
      <c r="B2239" s="153"/>
      <c r="E2239" s="374"/>
    </row>
    <row r="2240" spans="1:5" s="162" customFormat="1">
      <c r="A2240" s="153"/>
      <c r="B2240" s="153"/>
      <c r="E2240" s="374"/>
    </row>
    <row r="2241" spans="1:5" s="162" customFormat="1">
      <c r="A2241" s="153"/>
      <c r="B2241" s="153"/>
      <c r="E2241" s="374"/>
    </row>
    <row r="2242" spans="1:5" s="162" customFormat="1">
      <c r="A2242" s="153"/>
      <c r="B2242" s="153"/>
      <c r="E2242" s="374"/>
    </row>
    <row r="2243" spans="1:5" s="162" customFormat="1">
      <c r="A2243" s="153"/>
      <c r="B2243" s="153"/>
      <c r="E2243" s="374"/>
    </row>
    <row r="2244" spans="1:5" s="162" customFormat="1">
      <c r="A2244" s="153"/>
      <c r="B2244" s="153"/>
      <c r="E2244" s="374"/>
    </row>
    <row r="2245" spans="1:5" s="162" customFormat="1">
      <c r="A2245" s="153"/>
      <c r="B2245" s="153"/>
      <c r="E2245" s="374"/>
    </row>
    <row r="2246" spans="1:5" s="162" customFormat="1">
      <c r="A2246" s="153"/>
      <c r="B2246" s="153"/>
      <c r="E2246" s="374"/>
    </row>
    <row r="2247" spans="1:5" s="162" customFormat="1">
      <c r="A2247" s="153"/>
      <c r="B2247" s="153"/>
      <c r="E2247" s="374"/>
    </row>
    <row r="2248" spans="1:5" s="162" customFormat="1">
      <c r="A2248" s="153"/>
      <c r="B2248" s="153"/>
      <c r="E2248" s="374"/>
    </row>
    <row r="2249" spans="1:5" s="162" customFormat="1">
      <c r="A2249" s="153"/>
      <c r="B2249" s="153"/>
      <c r="E2249" s="374"/>
    </row>
    <row r="2250" spans="1:5" s="162" customFormat="1">
      <c r="A2250" s="153"/>
      <c r="B2250" s="153"/>
      <c r="E2250" s="374"/>
    </row>
    <row r="2251" spans="1:5" s="162" customFormat="1">
      <c r="A2251" s="153"/>
      <c r="B2251" s="153"/>
      <c r="E2251" s="374"/>
    </row>
    <row r="2252" spans="1:5" s="162" customFormat="1">
      <c r="A2252" s="153"/>
      <c r="B2252" s="153"/>
      <c r="E2252" s="374"/>
    </row>
    <row r="2253" spans="1:5" s="162" customFormat="1">
      <c r="A2253" s="153"/>
      <c r="B2253" s="153"/>
      <c r="E2253" s="374"/>
    </row>
    <row r="2254" spans="1:5" s="162" customFormat="1">
      <c r="A2254" s="153"/>
      <c r="B2254" s="153"/>
      <c r="E2254" s="374"/>
    </row>
    <row r="2255" spans="1:5" s="162" customFormat="1">
      <c r="A2255" s="153"/>
      <c r="B2255" s="153"/>
      <c r="E2255" s="374"/>
    </row>
    <row r="2256" spans="1:5" s="162" customFormat="1">
      <c r="A2256" s="153"/>
      <c r="B2256" s="153"/>
      <c r="E2256" s="374"/>
    </row>
    <row r="2257" spans="1:5" s="162" customFormat="1">
      <c r="A2257" s="153"/>
      <c r="B2257" s="153"/>
      <c r="E2257" s="374"/>
    </row>
    <row r="2258" spans="1:5" s="162" customFormat="1">
      <c r="A2258" s="153"/>
      <c r="B2258" s="153"/>
      <c r="E2258" s="374"/>
    </row>
    <row r="2259" spans="1:5" s="162" customFormat="1">
      <c r="A2259" s="153"/>
      <c r="B2259" s="153"/>
      <c r="E2259" s="374"/>
    </row>
    <row r="2260" spans="1:5" s="162" customFormat="1">
      <c r="A2260" s="153"/>
      <c r="B2260" s="153"/>
      <c r="E2260" s="374"/>
    </row>
    <row r="2261" spans="1:5" s="162" customFormat="1">
      <c r="A2261" s="153"/>
      <c r="B2261" s="153"/>
      <c r="E2261" s="374"/>
    </row>
    <row r="2262" spans="1:5" s="162" customFormat="1">
      <c r="A2262" s="153"/>
      <c r="B2262" s="153"/>
      <c r="E2262" s="374"/>
    </row>
    <row r="2263" spans="1:5" s="162" customFormat="1">
      <c r="A2263" s="153"/>
      <c r="B2263" s="153"/>
      <c r="E2263" s="374"/>
    </row>
    <row r="2264" spans="1:5" s="162" customFormat="1">
      <c r="A2264" s="153"/>
      <c r="B2264" s="153"/>
      <c r="E2264" s="374"/>
    </row>
    <row r="2265" spans="1:5" s="162" customFormat="1">
      <c r="A2265" s="153"/>
      <c r="B2265" s="153"/>
      <c r="E2265" s="374"/>
    </row>
    <row r="2266" spans="1:5" s="162" customFormat="1">
      <c r="A2266" s="153"/>
      <c r="B2266" s="153"/>
      <c r="E2266" s="374"/>
    </row>
    <row r="2267" spans="1:5" s="162" customFormat="1">
      <c r="A2267" s="153"/>
      <c r="B2267" s="153"/>
      <c r="E2267" s="374"/>
    </row>
    <row r="2268" spans="1:5" s="162" customFormat="1">
      <c r="A2268" s="153"/>
      <c r="B2268" s="153"/>
      <c r="E2268" s="374"/>
    </row>
    <row r="2269" spans="1:5" s="162" customFormat="1">
      <c r="A2269" s="153"/>
      <c r="B2269" s="153"/>
      <c r="E2269" s="374"/>
    </row>
    <row r="2270" spans="1:5" s="162" customFormat="1">
      <c r="A2270" s="153"/>
      <c r="B2270" s="153"/>
      <c r="E2270" s="374"/>
    </row>
    <row r="2271" spans="1:5" s="162" customFormat="1">
      <c r="A2271" s="153"/>
      <c r="B2271" s="153"/>
      <c r="E2271" s="374"/>
    </row>
    <row r="2272" spans="1:5" s="162" customFormat="1">
      <c r="A2272" s="153"/>
      <c r="B2272" s="153"/>
      <c r="E2272" s="374"/>
    </row>
    <row r="2273" spans="1:5" s="162" customFormat="1">
      <c r="A2273" s="153"/>
      <c r="B2273" s="153"/>
      <c r="E2273" s="374"/>
    </row>
    <row r="2274" spans="1:5" s="162" customFormat="1">
      <c r="A2274" s="153"/>
      <c r="B2274" s="153"/>
      <c r="E2274" s="374"/>
    </row>
    <row r="2275" spans="1:5" s="162" customFormat="1">
      <c r="A2275" s="153"/>
      <c r="B2275" s="153"/>
      <c r="E2275" s="374"/>
    </row>
    <row r="2276" spans="1:5" s="162" customFormat="1">
      <c r="A2276" s="153"/>
      <c r="B2276" s="153"/>
      <c r="E2276" s="374"/>
    </row>
    <row r="2277" spans="1:5" s="162" customFormat="1">
      <c r="A2277" s="153"/>
      <c r="B2277" s="153"/>
      <c r="E2277" s="374"/>
    </row>
    <row r="2278" spans="1:5" s="162" customFormat="1">
      <c r="A2278" s="153"/>
      <c r="B2278" s="153"/>
      <c r="E2278" s="374"/>
    </row>
    <row r="2279" spans="1:5" s="162" customFormat="1">
      <c r="A2279" s="153"/>
      <c r="B2279" s="153"/>
      <c r="E2279" s="374"/>
    </row>
    <row r="2280" spans="1:5" s="162" customFormat="1">
      <c r="A2280" s="153"/>
      <c r="B2280" s="153"/>
      <c r="E2280" s="374"/>
    </row>
    <row r="2281" spans="1:5" s="162" customFormat="1">
      <c r="A2281" s="153"/>
      <c r="B2281" s="153"/>
      <c r="E2281" s="374"/>
    </row>
    <row r="2282" spans="1:5" s="162" customFormat="1">
      <c r="A2282" s="153"/>
      <c r="B2282" s="153"/>
      <c r="E2282" s="374"/>
    </row>
    <row r="2283" spans="1:5" s="162" customFormat="1">
      <c r="A2283" s="153"/>
      <c r="B2283" s="153"/>
      <c r="E2283" s="374"/>
    </row>
    <row r="2284" spans="1:5" s="162" customFormat="1">
      <c r="A2284" s="153"/>
      <c r="B2284" s="153"/>
      <c r="E2284" s="374"/>
    </row>
    <row r="2285" spans="1:5" s="162" customFormat="1">
      <c r="A2285" s="153"/>
      <c r="B2285" s="153"/>
      <c r="E2285" s="374"/>
    </row>
    <row r="2286" spans="1:5" s="162" customFormat="1">
      <c r="A2286" s="153"/>
      <c r="B2286" s="153"/>
      <c r="E2286" s="374"/>
    </row>
    <row r="2287" spans="1:5" s="162" customFormat="1">
      <c r="A2287" s="153"/>
      <c r="B2287" s="153"/>
      <c r="E2287" s="374"/>
    </row>
    <row r="2288" spans="1:5" s="162" customFormat="1">
      <c r="A2288" s="153"/>
      <c r="B2288" s="153"/>
      <c r="E2288" s="374"/>
    </row>
    <row r="2289" spans="1:5" s="162" customFormat="1">
      <c r="A2289" s="153"/>
      <c r="B2289" s="153"/>
      <c r="E2289" s="374"/>
    </row>
    <row r="2290" spans="1:5" s="162" customFormat="1">
      <c r="A2290" s="153"/>
      <c r="B2290" s="153"/>
      <c r="E2290" s="374"/>
    </row>
    <row r="2291" spans="1:5" s="162" customFormat="1">
      <c r="A2291" s="153"/>
      <c r="B2291" s="153"/>
      <c r="E2291" s="374"/>
    </row>
    <row r="2292" spans="1:5" s="162" customFormat="1">
      <c r="A2292" s="153"/>
      <c r="B2292" s="153"/>
      <c r="E2292" s="374"/>
    </row>
    <row r="2293" spans="1:5" s="162" customFormat="1">
      <c r="A2293" s="153"/>
      <c r="B2293" s="153"/>
      <c r="E2293" s="374"/>
    </row>
    <row r="2294" spans="1:5" s="162" customFormat="1">
      <c r="A2294" s="153"/>
      <c r="B2294" s="153"/>
      <c r="E2294" s="374"/>
    </row>
    <row r="2295" spans="1:5" s="162" customFormat="1">
      <c r="A2295" s="153"/>
      <c r="B2295" s="153"/>
      <c r="E2295" s="374"/>
    </row>
    <row r="2296" spans="1:5" s="162" customFormat="1">
      <c r="A2296" s="153"/>
      <c r="B2296" s="153"/>
      <c r="E2296" s="374"/>
    </row>
    <row r="2297" spans="1:5" s="162" customFormat="1">
      <c r="A2297" s="153"/>
      <c r="B2297" s="153"/>
      <c r="E2297" s="374"/>
    </row>
    <row r="2298" spans="1:5" s="162" customFormat="1">
      <c r="A2298" s="153"/>
      <c r="B2298" s="153"/>
      <c r="E2298" s="374"/>
    </row>
    <row r="2299" spans="1:5" s="162" customFormat="1">
      <c r="A2299" s="153"/>
      <c r="B2299" s="153"/>
      <c r="E2299" s="374"/>
    </row>
    <row r="2300" spans="1:5" s="162" customFormat="1">
      <c r="A2300" s="153"/>
      <c r="B2300" s="153"/>
      <c r="E2300" s="374"/>
    </row>
    <row r="2301" spans="1:5" s="162" customFormat="1">
      <c r="A2301" s="153"/>
      <c r="B2301" s="153"/>
      <c r="E2301" s="374"/>
    </row>
    <row r="2302" spans="1:5" s="162" customFormat="1">
      <c r="A2302" s="153"/>
      <c r="B2302" s="153"/>
      <c r="E2302" s="374"/>
    </row>
    <row r="2303" spans="1:5" s="162" customFormat="1">
      <c r="A2303" s="153"/>
      <c r="B2303" s="153"/>
      <c r="E2303" s="374"/>
    </row>
    <row r="2304" spans="1:5" s="162" customFormat="1">
      <c r="A2304" s="153"/>
      <c r="B2304" s="153"/>
      <c r="E2304" s="374"/>
    </row>
    <row r="2305" spans="1:5" s="162" customFormat="1">
      <c r="A2305" s="153"/>
      <c r="B2305" s="153"/>
      <c r="E2305" s="374"/>
    </row>
    <row r="2306" spans="1:5" s="162" customFormat="1">
      <c r="A2306" s="153"/>
      <c r="B2306" s="153"/>
      <c r="E2306" s="374"/>
    </row>
    <row r="2307" spans="1:5" s="162" customFormat="1">
      <c r="A2307" s="153"/>
      <c r="B2307" s="153"/>
      <c r="E2307" s="374"/>
    </row>
    <row r="2308" spans="1:5" s="162" customFormat="1">
      <c r="A2308" s="153"/>
      <c r="B2308" s="153"/>
      <c r="E2308" s="374"/>
    </row>
    <row r="2309" spans="1:5" s="162" customFormat="1">
      <c r="A2309" s="153"/>
      <c r="B2309" s="153"/>
      <c r="E2309" s="374"/>
    </row>
    <row r="2310" spans="1:5" s="162" customFormat="1">
      <c r="A2310" s="153"/>
      <c r="B2310" s="153"/>
      <c r="E2310" s="374"/>
    </row>
    <row r="2311" spans="1:5" s="162" customFormat="1">
      <c r="A2311" s="153"/>
      <c r="B2311" s="153"/>
      <c r="E2311" s="374"/>
    </row>
    <row r="2312" spans="1:5" s="162" customFormat="1">
      <c r="A2312" s="153"/>
      <c r="B2312" s="153"/>
      <c r="E2312" s="374"/>
    </row>
    <row r="2313" spans="1:5" s="162" customFormat="1">
      <c r="A2313" s="153"/>
      <c r="B2313" s="153"/>
      <c r="E2313" s="374"/>
    </row>
    <row r="2314" spans="1:5" s="162" customFormat="1">
      <c r="A2314" s="153"/>
      <c r="B2314" s="153"/>
      <c r="E2314" s="374"/>
    </row>
    <row r="2315" spans="1:5" s="162" customFormat="1">
      <c r="A2315" s="153"/>
      <c r="B2315" s="153"/>
      <c r="E2315" s="374"/>
    </row>
    <row r="2316" spans="1:5" s="162" customFormat="1">
      <c r="A2316" s="153"/>
      <c r="B2316" s="153"/>
      <c r="E2316" s="374"/>
    </row>
    <row r="2317" spans="1:5" s="162" customFormat="1">
      <c r="A2317" s="153"/>
      <c r="B2317" s="153"/>
      <c r="E2317" s="374"/>
    </row>
    <row r="2318" spans="1:5" s="162" customFormat="1">
      <c r="A2318" s="153"/>
      <c r="B2318" s="153"/>
      <c r="E2318" s="374"/>
    </row>
    <row r="2319" spans="1:5" s="162" customFormat="1">
      <c r="A2319" s="153"/>
      <c r="B2319" s="153"/>
      <c r="E2319" s="374"/>
    </row>
    <row r="2320" spans="1:5" s="162" customFormat="1">
      <c r="A2320" s="153"/>
      <c r="B2320" s="153"/>
      <c r="E2320" s="374"/>
    </row>
    <row r="2321" spans="1:5" s="162" customFormat="1">
      <c r="A2321" s="153"/>
      <c r="B2321" s="153"/>
      <c r="E2321" s="374"/>
    </row>
    <row r="2322" spans="1:5" s="162" customFormat="1">
      <c r="A2322" s="153"/>
      <c r="B2322" s="153"/>
      <c r="E2322" s="374"/>
    </row>
    <row r="2323" spans="1:5" s="162" customFormat="1">
      <c r="A2323" s="153"/>
      <c r="B2323" s="153"/>
      <c r="E2323" s="374"/>
    </row>
    <row r="2324" spans="1:5" s="162" customFormat="1">
      <c r="A2324" s="153"/>
      <c r="B2324" s="153"/>
      <c r="E2324" s="374"/>
    </row>
    <row r="2325" spans="1:5" s="162" customFormat="1">
      <c r="A2325" s="153"/>
      <c r="B2325" s="153"/>
      <c r="E2325" s="374"/>
    </row>
    <row r="2326" spans="1:5" s="162" customFormat="1">
      <c r="A2326" s="153"/>
      <c r="B2326" s="153"/>
      <c r="E2326" s="374"/>
    </row>
    <row r="2327" spans="1:5" s="162" customFormat="1">
      <c r="A2327" s="153"/>
      <c r="B2327" s="153"/>
      <c r="E2327" s="374"/>
    </row>
    <row r="2328" spans="1:5" s="162" customFormat="1">
      <c r="A2328" s="153"/>
      <c r="B2328" s="153"/>
      <c r="E2328" s="374"/>
    </row>
    <row r="2329" spans="1:5" s="162" customFormat="1">
      <c r="A2329" s="153"/>
      <c r="B2329" s="153"/>
      <c r="E2329" s="374"/>
    </row>
    <row r="2330" spans="1:5" s="162" customFormat="1">
      <c r="A2330" s="153"/>
      <c r="B2330" s="153"/>
      <c r="E2330" s="374"/>
    </row>
    <row r="2331" spans="1:5" s="162" customFormat="1">
      <c r="A2331" s="153"/>
      <c r="B2331" s="153"/>
      <c r="E2331" s="374"/>
    </row>
    <row r="2332" spans="1:5" s="162" customFormat="1">
      <c r="A2332" s="153"/>
      <c r="B2332" s="153"/>
      <c r="E2332" s="374"/>
    </row>
    <row r="2333" spans="1:5" s="162" customFormat="1">
      <c r="A2333" s="153"/>
      <c r="B2333" s="153"/>
      <c r="E2333" s="374"/>
    </row>
    <row r="2334" spans="1:5" s="162" customFormat="1">
      <c r="A2334" s="153"/>
      <c r="B2334" s="153"/>
      <c r="E2334" s="374"/>
    </row>
    <row r="2335" spans="1:5" s="162" customFormat="1">
      <c r="A2335" s="153"/>
      <c r="B2335" s="153"/>
      <c r="E2335" s="374"/>
    </row>
    <row r="2336" spans="1:5" s="162" customFormat="1">
      <c r="A2336" s="153"/>
      <c r="B2336" s="153"/>
      <c r="E2336" s="374"/>
    </row>
    <row r="2337" spans="1:5" s="162" customFormat="1">
      <c r="A2337" s="153"/>
      <c r="B2337" s="153"/>
      <c r="E2337" s="374"/>
    </row>
    <row r="2338" spans="1:5" s="162" customFormat="1">
      <c r="A2338" s="153"/>
      <c r="B2338" s="153"/>
      <c r="E2338" s="374"/>
    </row>
    <row r="2339" spans="1:5" s="162" customFormat="1">
      <c r="A2339" s="153"/>
      <c r="B2339" s="153"/>
      <c r="E2339" s="374"/>
    </row>
    <row r="2340" spans="1:5" s="162" customFormat="1">
      <c r="A2340" s="153"/>
      <c r="B2340" s="153"/>
      <c r="E2340" s="374"/>
    </row>
    <row r="2341" spans="1:5" s="162" customFormat="1">
      <c r="A2341" s="153"/>
      <c r="B2341" s="153"/>
      <c r="E2341" s="374"/>
    </row>
    <row r="2342" spans="1:5" s="162" customFormat="1">
      <c r="A2342" s="153"/>
      <c r="B2342" s="153"/>
      <c r="E2342" s="374"/>
    </row>
    <row r="2343" spans="1:5" s="162" customFormat="1">
      <c r="A2343" s="153"/>
      <c r="B2343" s="153"/>
      <c r="E2343" s="374"/>
    </row>
    <row r="2344" spans="1:5" s="162" customFormat="1">
      <c r="A2344" s="153"/>
      <c r="B2344" s="153"/>
      <c r="E2344" s="374"/>
    </row>
    <row r="2345" spans="1:5" s="162" customFormat="1">
      <c r="A2345" s="153"/>
      <c r="B2345" s="153"/>
      <c r="E2345" s="374"/>
    </row>
    <row r="2346" spans="1:5" s="162" customFormat="1">
      <c r="A2346" s="153"/>
      <c r="B2346" s="153"/>
      <c r="E2346" s="374"/>
    </row>
    <row r="2347" spans="1:5" s="162" customFormat="1">
      <c r="A2347" s="153"/>
      <c r="B2347" s="153"/>
      <c r="E2347" s="374"/>
    </row>
    <row r="2348" spans="1:5" s="162" customFormat="1">
      <c r="A2348" s="153"/>
      <c r="B2348" s="153"/>
      <c r="E2348" s="374"/>
    </row>
    <row r="2349" spans="1:5" s="162" customFormat="1">
      <c r="A2349" s="153"/>
      <c r="B2349" s="153"/>
      <c r="E2349" s="374"/>
    </row>
    <row r="2350" spans="1:5" s="162" customFormat="1">
      <c r="A2350" s="153"/>
      <c r="B2350" s="153"/>
      <c r="E2350" s="374"/>
    </row>
    <row r="2351" spans="1:5" s="162" customFormat="1">
      <c r="A2351" s="153"/>
      <c r="B2351" s="153"/>
      <c r="E2351" s="374"/>
    </row>
    <row r="2352" spans="1:5" s="162" customFormat="1">
      <c r="A2352" s="153"/>
      <c r="B2352" s="153"/>
      <c r="E2352" s="374"/>
    </row>
    <row r="2353" spans="1:5" s="162" customFormat="1">
      <c r="A2353" s="153"/>
      <c r="B2353" s="153"/>
      <c r="E2353" s="374"/>
    </row>
    <row r="2354" spans="1:5" s="162" customFormat="1">
      <c r="A2354" s="153"/>
      <c r="B2354" s="153"/>
      <c r="E2354" s="374"/>
    </row>
    <row r="2355" spans="1:5" s="162" customFormat="1">
      <c r="A2355" s="153"/>
      <c r="B2355" s="153"/>
      <c r="E2355" s="374"/>
    </row>
    <row r="2356" spans="1:5" s="162" customFormat="1">
      <c r="A2356" s="153"/>
      <c r="B2356" s="153"/>
      <c r="E2356" s="374"/>
    </row>
    <row r="2357" spans="1:5" s="162" customFormat="1">
      <c r="A2357" s="153"/>
      <c r="B2357" s="153"/>
      <c r="E2357" s="374"/>
    </row>
    <row r="2358" spans="1:5" s="162" customFormat="1">
      <c r="A2358" s="153"/>
      <c r="B2358" s="153"/>
      <c r="E2358" s="374"/>
    </row>
    <row r="2359" spans="1:5" s="162" customFormat="1">
      <c r="A2359" s="153"/>
      <c r="B2359" s="153"/>
      <c r="E2359" s="374"/>
    </row>
    <row r="2360" spans="1:5" s="162" customFormat="1">
      <c r="A2360" s="153"/>
      <c r="B2360" s="153"/>
      <c r="E2360" s="374"/>
    </row>
    <row r="2361" spans="1:5" s="162" customFormat="1">
      <c r="A2361" s="153"/>
      <c r="B2361" s="153"/>
      <c r="E2361" s="374"/>
    </row>
    <row r="2362" spans="1:5" s="162" customFormat="1">
      <c r="A2362" s="153"/>
      <c r="B2362" s="153"/>
      <c r="E2362" s="374"/>
    </row>
    <row r="2363" spans="1:5" s="162" customFormat="1">
      <c r="A2363" s="153"/>
      <c r="B2363" s="153"/>
      <c r="E2363" s="374"/>
    </row>
    <row r="2364" spans="1:5" s="162" customFormat="1">
      <c r="A2364" s="153"/>
      <c r="B2364" s="153"/>
      <c r="E2364" s="374"/>
    </row>
    <row r="2365" spans="1:5" s="162" customFormat="1">
      <c r="A2365" s="153"/>
      <c r="B2365" s="153"/>
      <c r="E2365" s="374"/>
    </row>
    <row r="2366" spans="1:5" s="162" customFormat="1">
      <c r="A2366" s="153"/>
      <c r="B2366" s="153"/>
      <c r="E2366" s="374"/>
    </row>
    <row r="2367" spans="1:5" s="162" customFormat="1">
      <c r="A2367" s="153"/>
      <c r="B2367" s="153"/>
      <c r="E2367" s="374"/>
    </row>
    <row r="2368" spans="1:5" s="162" customFormat="1">
      <c r="A2368" s="153"/>
      <c r="B2368" s="153"/>
      <c r="E2368" s="374"/>
    </row>
    <row r="2369" spans="1:5" s="162" customFormat="1">
      <c r="A2369" s="153"/>
      <c r="B2369" s="153"/>
      <c r="E2369" s="374"/>
    </row>
    <row r="2370" spans="1:5" s="162" customFormat="1">
      <c r="A2370" s="153"/>
      <c r="B2370" s="153"/>
      <c r="E2370" s="374"/>
    </row>
    <row r="2371" spans="1:5" s="162" customFormat="1">
      <c r="A2371" s="153"/>
      <c r="B2371" s="153"/>
      <c r="E2371" s="374"/>
    </row>
    <row r="2372" spans="1:5" s="162" customFormat="1">
      <c r="A2372" s="153"/>
      <c r="B2372" s="153"/>
      <c r="E2372" s="374"/>
    </row>
    <row r="2373" spans="1:5" s="162" customFormat="1">
      <c r="A2373" s="153"/>
      <c r="B2373" s="153"/>
      <c r="E2373" s="374"/>
    </row>
    <row r="2374" spans="1:5" s="162" customFormat="1">
      <c r="A2374" s="153"/>
      <c r="B2374" s="153"/>
      <c r="E2374" s="374"/>
    </row>
    <row r="2375" spans="1:5" s="162" customFormat="1">
      <c r="A2375" s="153"/>
      <c r="B2375" s="153"/>
      <c r="E2375" s="374"/>
    </row>
    <row r="2376" spans="1:5" s="162" customFormat="1">
      <c r="A2376" s="153"/>
      <c r="B2376" s="153"/>
      <c r="E2376" s="374"/>
    </row>
    <row r="2377" spans="1:5" s="162" customFormat="1">
      <c r="A2377" s="153"/>
      <c r="B2377" s="153"/>
      <c r="E2377" s="374"/>
    </row>
    <row r="2378" spans="1:5" s="162" customFormat="1">
      <c r="A2378" s="153"/>
      <c r="B2378" s="153"/>
      <c r="E2378" s="374"/>
    </row>
    <row r="2379" spans="1:5" s="162" customFormat="1">
      <c r="A2379" s="153"/>
      <c r="B2379" s="153"/>
      <c r="E2379" s="374"/>
    </row>
    <row r="2380" spans="1:5" s="162" customFormat="1">
      <c r="A2380" s="153"/>
      <c r="B2380" s="153"/>
      <c r="E2380" s="374"/>
    </row>
    <row r="2381" spans="1:5" s="162" customFormat="1">
      <c r="A2381" s="153"/>
      <c r="B2381" s="153"/>
      <c r="E2381" s="374"/>
    </row>
    <row r="2382" spans="1:5" s="162" customFormat="1">
      <c r="A2382" s="153"/>
      <c r="B2382" s="153"/>
      <c r="E2382" s="374"/>
    </row>
    <row r="2383" spans="1:5" s="162" customFormat="1">
      <c r="A2383" s="153"/>
      <c r="B2383" s="153"/>
      <c r="E2383" s="374"/>
    </row>
    <row r="2384" spans="1:5" s="162" customFormat="1">
      <c r="A2384" s="153"/>
      <c r="B2384" s="153"/>
      <c r="E2384" s="374"/>
    </row>
    <row r="2385" spans="1:5" s="162" customFormat="1">
      <c r="A2385" s="153"/>
      <c r="B2385" s="153"/>
      <c r="E2385" s="374"/>
    </row>
    <row r="2386" spans="1:5" s="162" customFormat="1">
      <c r="A2386" s="153"/>
      <c r="B2386" s="153"/>
      <c r="E2386" s="374"/>
    </row>
    <row r="2387" spans="1:5" s="162" customFormat="1">
      <c r="A2387" s="153"/>
      <c r="B2387" s="153"/>
      <c r="E2387" s="374"/>
    </row>
    <row r="2388" spans="1:5" s="162" customFormat="1">
      <c r="A2388" s="153"/>
      <c r="B2388" s="153"/>
      <c r="E2388" s="374"/>
    </row>
    <row r="2389" spans="1:5" s="162" customFormat="1">
      <c r="A2389" s="153"/>
      <c r="B2389" s="153"/>
      <c r="E2389" s="374"/>
    </row>
    <row r="2390" spans="1:5" s="162" customFormat="1">
      <c r="A2390" s="153"/>
      <c r="B2390" s="153"/>
      <c r="E2390" s="374"/>
    </row>
    <row r="2391" spans="1:5" s="162" customFormat="1">
      <c r="A2391" s="153"/>
      <c r="B2391" s="153"/>
      <c r="E2391" s="374"/>
    </row>
    <row r="2392" spans="1:5" s="162" customFormat="1">
      <c r="A2392" s="153"/>
      <c r="B2392" s="153"/>
      <c r="E2392" s="374"/>
    </row>
    <row r="2393" spans="1:5" s="162" customFormat="1">
      <c r="A2393" s="153"/>
      <c r="B2393" s="153"/>
      <c r="E2393" s="374"/>
    </row>
    <row r="2394" spans="1:5" s="162" customFormat="1">
      <c r="A2394" s="153"/>
      <c r="B2394" s="153"/>
      <c r="E2394" s="374"/>
    </row>
    <row r="2395" spans="1:5" s="162" customFormat="1">
      <c r="A2395" s="153"/>
      <c r="B2395" s="153"/>
      <c r="E2395" s="374"/>
    </row>
    <row r="2396" spans="1:5" s="162" customFormat="1">
      <c r="A2396" s="153"/>
      <c r="B2396" s="153"/>
      <c r="E2396" s="374"/>
    </row>
    <row r="2397" spans="1:5" s="162" customFormat="1">
      <c r="A2397" s="153"/>
      <c r="B2397" s="153"/>
      <c r="E2397" s="374"/>
    </row>
    <row r="2398" spans="1:5" s="162" customFormat="1">
      <c r="A2398" s="153"/>
      <c r="B2398" s="153"/>
      <c r="E2398" s="374"/>
    </row>
    <row r="2399" spans="1:5" s="162" customFormat="1">
      <c r="A2399" s="153"/>
      <c r="B2399" s="153"/>
      <c r="E2399" s="374"/>
    </row>
    <row r="2400" spans="1:5" s="162" customFormat="1">
      <c r="A2400" s="153"/>
      <c r="B2400" s="153"/>
      <c r="E2400" s="374"/>
    </row>
    <row r="2401" spans="1:5" s="162" customFormat="1">
      <c r="A2401" s="153"/>
      <c r="B2401" s="153"/>
      <c r="E2401" s="374"/>
    </row>
    <row r="2402" spans="1:5" s="162" customFormat="1">
      <c r="A2402" s="153"/>
      <c r="B2402" s="153"/>
      <c r="E2402" s="374"/>
    </row>
    <row r="2403" spans="1:5" s="162" customFormat="1">
      <c r="A2403" s="153"/>
      <c r="B2403" s="153"/>
      <c r="E2403" s="374"/>
    </row>
    <row r="2404" spans="1:5" s="162" customFormat="1">
      <c r="A2404" s="153"/>
      <c r="B2404" s="153"/>
      <c r="E2404" s="374"/>
    </row>
    <row r="2405" spans="1:5" s="162" customFormat="1">
      <c r="A2405" s="153"/>
      <c r="B2405" s="153"/>
      <c r="E2405" s="374"/>
    </row>
    <row r="2406" spans="1:5" s="162" customFormat="1">
      <c r="A2406" s="153"/>
      <c r="B2406" s="153"/>
      <c r="E2406" s="374"/>
    </row>
    <row r="2407" spans="1:5" s="162" customFormat="1">
      <c r="A2407" s="153"/>
      <c r="B2407" s="153"/>
      <c r="E2407" s="374"/>
    </row>
    <row r="2408" spans="1:5" s="162" customFormat="1">
      <c r="A2408" s="153"/>
      <c r="B2408" s="153"/>
      <c r="E2408" s="374"/>
    </row>
    <row r="2409" spans="1:5" s="162" customFormat="1">
      <c r="A2409" s="153"/>
      <c r="B2409" s="153"/>
      <c r="E2409" s="374"/>
    </row>
    <row r="2410" spans="1:5" s="162" customFormat="1">
      <c r="A2410" s="153"/>
      <c r="B2410" s="153"/>
      <c r="E2410" s="374"/>
    </row>
    <row r="2411" spans="1:5" s="162" customFormat="1">
      <c r="A2411" s="153"/>
      <c r="B2411" s="153"/>
      <c r="E2411" s="374"/>
    </row>
    <row r="2412" spans="1:5" s="162" customFormat="1">
      <c r="A2412" s="153"/>
      <c r="B2412" s="153"/>
      <c r="E2412" s="374"/>
    </row>
    <row r="2413" spans="1:5" s="162" customFormat="1">
      <c r="A2413" s="153"/>
      <c r="B2413" s="153"/>
      <c r="E2413" s="374"/>
    </row>
    <row r="2414" spans="1:5" s="162" customFormat="1">
      <c r="A2414" s="153"/>
      <c r="B2414" s="153"/>
      <c r="E2414" s="374"/>
    </row>
    <row r="2415" spans="1:5" s="162" customFormat="1">
      <c r="A2415" s="153"/>
      <c r="B2415" s="153"/>
      <c r="E2415" s="374"/>
    </row>
    <row r="2416" spans="1:5" s="162" customFormat="1">
      <c r="A2416" s="153"/>
      <c r="B2416" s="153"/>
      <c r="E2416" s="374"/>
    </row>
    <row r="2417" spans="1:5" s="162" customFormat="1">
      <c r="A2417" s="153"/>
      <c r="B2417" s="153"/>
      <c r="E2417" s="374"/>
    </row>
    <row r="2418" spans="1:5" s="162" customFormat="1">
      <c r="A2418" s="153"/>
      <c r="B2418" s="153"/>
      <c r="E2418" s="374"/>
    </row>
    <row r="2419" spans="1:5" s="162" customFormat="1">
      <c r="A2419" s="153"/>
      <c r="B2419" s="153"/>
      <c r="E2419" s="374"/>
    </row>
    <row r="2420" spans="1:5" s="162" customFormat="1">
      <c r="A2420" s="153"/>
      <c r="B2420" s="153"/>
      <c r="E2420" s="374"/>
    </row>
    <row r="2421" spans="1:5" s="162" customFormat="1">
      <c r="A2421" s="153"/>
      <c r="B2421" s="153"/>
      <c r="E2421" s="374"/>
    </row>
    <row r="2422" spans="1:5" s="162" customFormat="1">
      <c r="A2422" s="153"/>
      <c r="B2422" s="153"/>
      <c r="E2422" s="374"/>
    </row>
    <row r="2423" spans="1:5" s="162" customFormat="1">
      <c r="A2423" s="153"/>
      <c r="B2423" s="153"/>
      <c r="E2423" s="374"/>
    </row>
    <row r="2424" spans="1:5" s="162" customFormat="1">
      <c r="A2424" s="153"/>
      <c r="B2424" s="153"/>
      <c r="E2424" s="374"/>
    </row>
    <row r="2425" spans="1:5" s="162" customFormat="1">
      <c r="A2425" s="153"/>
      <c r="B2425" s="153"/>
      <c r="E2425" s="374"/>
    </row>
    <row r="2426" spans="1:5" s="162" customFormat="1">
      <c r="A2426" s="153"/>
      <c r="B2426" s="153"/>
      <c r="E2426" s="374"/>
    </row>
    <row r="2427" spans="1:5" s="162" customFormat="1">
      <c r="A2427" s="153"/>
      <c r="B2427" s="153"/>
      <c r="E2427" s="374"/>
    </row>
    <row r="2428" spans="1:5" s="162" customFormat="1">
      <c r="A2428" s="153"/>
      <c r="B2428" s="153"/>
      <c r="E2428" s="374"/>
    </row>
    <row r="2429" spans="1:5" s="162" customFormat="1">
      <c r="A2429" s="153"/>
      <c r="B2429" s="153"/>
      <c r="E2429" s="374"/>
    </row>
    <row r="2430" spans="1:5" s="162" customFormat="1">
      <c r="A2430" s="153"/>
      <c r="B2430" s="153"/>
      <c r="E2430" s="374"/>
    </row>
    <row r="2431" spans="1:5" s="162" customFormat="1">
      <c r="A2431" s="153"/>
      <c r="B2431" s="153"/>
      <c r="E2431" s="374"/>
    </row>
    <row r="2432" spans="1:5" s="162" customFormat="1">
      <c r="A2432" s="153"/>
      <c r="B2432" s="153"/>
      <c r="E2432" s="374"/>
    </row>
    <row r="2433" spans="1:5" s="162" customFormat="1">
      <c r="A2433" s="153"/>
      <c r="B2433" s="153"/>
      <c r="E2433" s="374"/>
    </row>
    <row r="2434" spans="1:5" s="162" customFormat="1">
      <c r="A2434" s="153"/>
      <c r="B2434" s="153"/>
      <c r="E2434" s="374"/>
    </row>
    <row r="2435" spans="1:5" s="162" customFormat="1">
      <c r="A2435" s="153"/>
      <c r="B2435" s="153"/>
      <c r="E2435" s="374"/>
    </row>
    <row r="2436" spans="1:5" s="162" customFormat="1">
      <c r="A2436" s="153"/>
      <c r="B2436" s="153"/>
      <c r="E2436" s="374"/>
    </row>
    <row r="2437" spans="1:5" s="162" customFormat="1">
      <c r="A2437" s="153"/>
      <c r="B2437" s="153"/>
      <c r="E2437" s="374"/>
    </row>
    <row r="2438" spans="1:5" s="162" customFormat="1">
      <c r="A2438" s="153"/>
      <c r="B2438" s="153"/>
      <c r="E2438" s="374"/>
    </row>
    <row r="2439" spans="1:5" s="162" customFormat="1">
      <c r="A2439" s="153"/>
      <c r="B2439" s="153"/>
      <c r="E2439" s="374"/>
    </row>
    <row r="2440" spans="1:5" s="162" customFormat="1">
      <c r="A2440" s="153"/>
      <c r="B2440" s="153"/>
      <c r="E2440" s="374"/>
    </row>
    <row r="2441" spans="1:5" s="162" customFormat="1">
      <c r="A2441" s="153"/>
      <c r="B2441" s="153"/>
      <c r="E2441" s="374"/>
    </row>
    <row r="2442" spans="1:5" s="162" customFormat="1">
      <c r="A2442" s="153"/>
      <c r="B2442" s="153"/>
      <c r="E2442" s="374"/>
    </row>
    <row r="2443" spans="1:5" s="162" customFormat="1">
      <c r="A2443" s="153"/>
      <c r="B2443" s="153"/>
      <c r="E2443" s="374"/>
    </row>
    <row r="2444" spans="1:5" s="162" customFormat="1">
      <c r="A2444" s="153"/>
      <c r="B2444" s="153"/>
      <c r="E2444" s="374"/>
    </row>
    <row r="2445" spans="1:5" s="162" customFormat="1">
      <c r="A2445" s="153"/>
      <c r="B2445" s="153"/>
      <c r="E2445" s="374"/>
    </row>
    <row r="2446" spans="1:5" s="162" customFormat="1">
      <c r="A2446" s="153"/>
      <c r="B2446" s="153"/>
      <c r="E2446" s="374"/>
    </row>
    <row r="2447" spans="1:5" s="162" customFormat="1">
      <c r="A2447" s="153"/>
      <c r="B2447" s="153"/>
      <c r="E2447" s="374"/>
    </row>
    <row r="2448" spans="1:5" s="162" customFormat="1">
      <c r="A2448" s="153"/>
      <c r="B2448" s="153"/>
      <c r="E2448" s="374"/>
    </row>
    <row r="2449" spans="1:5" s="162" customFormat="1">
      <c r="A2449" s="153"/>
      <c r="B2449" s="153"/>
      <c r="E2449" s="374"/>
    </row>
    <row r="2450" spans="1:5" s="162" customFormat="1">
      <c r="A2450" s="153"/>
      <c r="B2450" s="153"/>
      <c r="E2450" s="374"/>
    </row>
    <row r="2451" spans="1:5" s="162" customFormat="1">
      <c r="A2451" s="153"/>
      <c r="B2451" s="153"/>
      <c r="E2451" s="374"/>
    </row>
    <row r="2452" spans="1:5" s="162" customFormat="1">
      <c r="A2452" s="153"/>
      <c r="B2452" s="153"/>
      <c r="E2452" s="374"/>
    </row>
    <row r="2453" spans="1:5" s="162" customFormat="1">
      <c r="A2453" s="153"/>
      <c r="B2453" s="153"/>
      <c r="E2453" s="374"/>
    </row>
    <row r="2454" spans="1:5" s="162" customFormat="1">
      <c r="A2454" s="153"/>
      <c r="B2454" s="153"/>
      <c r="E2454" s="374"/>
    </row>
    <row r="2455" spans="1:5" s="162" customFormat="1">
      <c r="A2455" s="153"/>
      <c r="B2455" s="153"/>
      <c r="E2455" s="374"/>
    </row>
    <row r="2456" spans="1:5" s="162" customFormat="1">
      <c r="A2456" s="153"/>
      <c r="B2456" s="153"/>
      <c r="E2456" s="374"/>
    </row>
    <row r="2457" spans="1:5" s="162" customFormat="1">
      <c r="A2457" s="153"/>
      <c r="B2457" s="153"/>
      <c r="E2457" s="374"/>
    </row>
    <row r="2458" spans="1:5" s="162" customFormat="1">
      <c r="A2458" s="153"/>
      <c r="B2458" s="153"/>
      <c r="E2458" s="374"/>
    </row>
    <row r="2459" spans="1:5" s="162" customFormat="1">
      <c r="A2459" s="153"/>
      <c r="B2459" s="153"/>
      <c r="E2459" s="374"/>
    </row>
    <row r="2460" spans="1:5" s="162" customFormat="1">
      <c r="A2460" s="153"/>
      <c r="B2460" s="153"/>
      <c r="E2460" s="374"/>
    </row>
    <row r="2461" spans="1:5" s="162" customFormat="1">
      <c r="A2461" s="153"/>
      <c r="B2461" s="153"/>
      <c r="E2461" s="374"/>
    </row>
    <row r="2462" spans="1:5" s="162" customFormat="1">
      <c r="A2462" s="153"/>
      <c r="B2462" s="153"/>
      <c r="E2462" s="374"/>
    </row>
    <row r="2463" spans="1:5" s="162" customFormat="1">
      <c r="A2463" s="153"/>
      <c r="B2463" s="153"/>
      <c r="E2463" s="374"/>
    </row>
    <row r="2464" spans="1:5" s="162" customFormat="1">
      <c r="A2464" s="153"/>
      <c r="B2464" s="153"/>
      <c r="E2464" s="374"/>
    </row>
    <row r="2465" spans="1:5" s="162" customFormat="1">
      <c r="A2465" s="153"/>
      <c r="B2465" s="153"/>
      <c r="E2465" s="374"/>
    </row>
    <row r="2466" spans="1:5" s="162" customFormat="1">
      <c r="A2466" s="153"/>
      <c r="B2466" s="153"/>
      <c r="E2466" s="374"/>
    </row>
    <row r="2467" spans="1:5" s="162" customFormat="1">
      <c r="A2467" s="153"/>
      <c r="B2467" s="153"/>
      <c r="E2467" s="374"/>
    </row>
    <row r="2468" spans="1:5" s="162" customFormat="1">
      <c r="A2468" s="153"/>
      <c r="B2468" s="153"/>
      <c r="E2468" s="374"/>
    </row>
    <row r="2469" spans="1:5" s="162" customFormat="1">
      <c r="A2469" s="153"/>
      <c r="B2469" s="153"/>
      <c r="E2469" s="374"/>
    </row>
    <row r="2470" spans="1:5" s="162" customFormat="1">
      <c r="A2470" s="153"/>
      <c r="B2470" s="153"/>
      <c r="E2470" s="374"/>
    </row>
    <row r="2471" spans="1:5" s="162" customFormat="1">
      <c r="A2471" s="153"/>
      <c r="B2471" s="153"/>
      <c r="E2471" s="374"/>
    </row>
    <row r="2472" spans="1:5" s="162" customFormat="1">
      <c r="A2472" s="153"/>
      <c r="B2472" s="153"/>
      <c r="E2472" s="374"/>
    </row>
    <row r="2473" spans="1:5" s="162" customFormat="1">
      <c r="A2473" s="153"/>
      <c r="B2473" s="153"/>
      <c r="E2473" s="374"/>
    </row>
    <row r="2474" spans="1:5" s="162" customFormat="1">
      <c r="A2474" s="153"/>
      <c r="B2474" s="153"/>
      <c r="E2474" s="374"/>
    </row>
    <row r="2475" spans="1:5" s="162" customFormat="1">
      <c r="A2475" s="153"/>
      <c r="B2475" s="153"/>
      <c r="E2475" s="374"/>
    </row>
    <row r="2476" spans="1:5" s="162" customFormat="1">
      <c r="A2476" s="153"/>
      <c r="B2476" s="153"/>
      <c r="E2476" s="374"/>
    </row>
    <row r="2477" spans="1:5" s="162" customFormat="1">
      <c r="A2477" s="153"/>
      <c r="B2477" s="153"/>
      <c r="E2477" s="374"/>
    </row>
    <row r="2478" spans="1:5" s="162" customFormat="1">
      <c r="A2478" s="153"/>
      <c r="B2478" s="153"/>
      <c r="E2478" s="374"/>
    </row>
    <row r="2479" spans="1:5" s="162" customFormat="1">
      <c r="A2479" s="153"/>
      <c r="B2479" s="153"/>
      <c r="E2479" s="374"/>
    </row>
    <row r="2480" spans="1:5" s="162" customFormat="1">
      <c r="A2480" s="153"/>
      <c r="B2480" s="153"/>
      <c r="E2480" s="374"/>
    </row>
    <row r="2481" spans="1:5" s="162" customFormat="1">
      <c r="A2481" s="153"/>
      <c r="B2481" s="153"/>
      <c r="E2481" s="374"/>
    </row>
    <row r="2482" spans="1:5" s="162" customFormat="1">
      <c r="A2482" s="153"/>
      <c r="B2482" s="153"/>
      <c r="E2482" s="374"/>
    </row>
    <row r="2483" spans="1:5" s="162" customFormat="1">
      <c r="A2483" s="153"/>
      <c r="B2483" s="153"/>
      <c r="E2483" s="374"/>
    </row>
    <row r="2484" spans="1:5" s="162" customFormat="1">
      <c r="A2484" s="153"/>
      <c r="B2484" s="153"/>
      <c r="E2484" s="374"/>
    </row>
    <row r="2485" spans="1:5" s="162" customFormat="1">
      <c r="A2485" s="153"/>
      <c r="B2485" s="153"/>
      <c r="E2485" s="374"/>
    </row>
    <row r="2486" spans="1:5" s="162" customFormat="1">
      <c r="A2486" s="153"/>
      <c r="B2486" s="153"/>
      <c r="E2486" s="374"/>
    </row>
    <row r="2487" spans="1:5" s="162" customFormat="1">
      <c r="A2487" s="153"/>
      <c r="B2487" s="153"/>
      <c r="E2487" s="374"/>
    </row>
    <row r="2488" spans="1:5" s="162" customFormat="1">
      <c r="A2488" s="153"/>
      <c r="B2488" s="153"/>
      <c r="E2488" s="374"/>
    </row>
    <row r="2489" spans="1:5" s="162" customFormat="1">
      <c r="A2489" s="153"/>
      <c r="B2489" s="153"/>
      <c r="E2489" s="374"/>
    </row>
    <row r="2490" spans="1:5" s="162" customFormat="1">
      <c r="A2490" s="153"/>
      <c r="B2490" s="153"/>
      <c r="E2490" s="374"/>
    </row>
    <row r="2491" spans="1:5" s="162" customFormat="1">
      <c r="A2491" s="153"/>
      <c r="B2491" s="153"/>
      <c r="E2491" s="374"/>
    </row>
    <row r="2492" spans="1:5" s="162" customFormat="1">
      <c r="A2492" s="153"/>
      <c r="B2492" s="153"/>
      <c r="E2492" s="374"/>
    </row>
    <row r="2493" spans="1:5" s="162" customFormat="1">
      <c r="A2493" s="153"/>
      <c r="B2493" s="153"/>
      <c r="E2493" s="374"/>
    </row>
    <row r="2494" spans="1:5" s="162" customFormat="1">
      <c r="A2494" s="153"/>
      <c r="B2494" s="153"/>
      <c r="E2494" s="374"/>
    </row>
    <row r="2495" spans="1:5" s="162" customFormat="1">
      <c r="A2495" s="153"/>
      <c r="B2495" s="153"/>
      <c r="E2495" s="374"/>
    </row>
    <row r="2496" spans="1:5" s="162" customFormat="1">
      <c r="A2496" s="153"/>
      <c r="B2496" s="153"/>
      <c r="E2496" s="374"/>
    </row>
    <row r="2497" spans="1:5" s="162" customFormat="1">
      <c r="A2497" s="153"/>
      <c r="B2497" s="153"/>
      <c r="E2497" s="374"/>
    </row>
    <row r="2498" spans="1:5" s="162" customFormat="1">
      <c r="A2498" s="153"/>
      <c r="B2498" s="153"/>
      <c r="E2498" s="374"/>
    </row>
    <row r="2499" spans="1:5" s="162" customFormat="1">
      <c r="A2499" s="153"/>
      <c r="B2499" s="153"/>
      <c r="E2499" s="374"/>
    </row>
    <row r="2500" spans="1:5" s="162" customFormat="1">
      <c r="A2500" s="153"/>
      <c r="B2500" s="153"/>
      <c r="E2500" s="374"/>
    </row>
    <row r="2501" spans="1:5" s="162" customFormat="1">
      <c r="A2501" s="153"/>
      <c r="B2501" s="153"/>
      <c r="E2501" s="374"/>
    </row>
    <row r="2502" spans="1:5" s="162" customFormat="1">
      <c r="A2502" s="153"/>
      <c r="B2502" s="153"/>
      <c r="E2502" s="374"/>
    </row>
    <row r="2503" spans="1:5" s="162" customFormat="1">
      <c r="A2503" s="153"/>
      <c r="B2503" s="153"/>
      <c r="E2503" s="374"/>
    </row>
    <row r="2504" spans="1:5" s="162" customFormat="1">
      <c r="A2504" s="153"/>
      <c r="B2504" s="153"/>
      <c r="E2504" s="374"/>
    </row>
    <row r="2505" spans="1:5" s="162" customFormat="1">
      <c r="A2505" s="153"/>
      <c r="B2505" s="153"/>
      <c r="E2505" s="374"/>
    </row>
    <row r="2506" spans="1:5" s="162" customFormat="1">
      <c r="A2506" s="153"/>
      <c r="B2506" s="153"/>
      <c r="E2506" s="374"/>
    </row>
    <row r="2507" spans="1:5" s="162" customFormat="1">
      <c r="A2507" s="153"/>
      <c r="B2507" s="153"/>
      <c r="E2507" s="374"/>
    </row>
    <row r="2508" spans="1:5" s="162" customFormat="1">
      <c r="A2508" s="153"/>
      <c r="B2508" s="153"/>
      <c r="E2508" s="374"/>
    </row>
    <row r="2509" spans="1:5" s="162" customFormat="1">
      <c r="A2509" s="153"/>
      <c r="B2509" s="153"/>
      <c r="E2509" s="374"/>
    </row>
    <row r="2510" spans="1:5" s="162" customFormat="1">
      <c r="A2510" s="153"/>
      <c r="B2510" s="153"/>
      <c r="E2510" s="374"/>
    </row>
    <row r="2511" spans="1:5" s="162" customFormat="1">
      <c r="A2511" s="153"/>
      <c r="B2511" s="153"/>
      <c r="E2511" s="374"/>
    </row>
    <row r="2512" spans="1:5" s="162" customFormat="1">
      <c r="A2512" s="153"/>
      <c r="B2512" s="153"/>
      <c r="E2512" s="374"/>
    </row>
    <row r="2513" spans="1:5" s="162" customFormat="1">
      <c r="A2513" s="153"/>
      <c r="B2513" s="153"/>
      <c r="E2513" s="374"/>
    </row>
    <row r="2514" spans="1:5" s="162" customFormat="1">
      <c r="A2514" s="153"/>
      <c r="B2514" s="153"/>
      <c r="E2514" s="374"/>
    </row>
    <row r="2515" spans="1:5" s="162" customFormat="1">
      <c r="A2515" s="153"/>
      <c r="B2515" s="153"/>
      <c r="E2515" s="374"/>
    </row>
    <row r="2516" spans="1:5" s="162" customFormat="1">
      <c r="A2516" s="153"/>
      <c r="B2516" s="153"/>
      <c r="E2516" s="374"/>
    </row>
    <row r="2517" spans="1:5" s="162" customFormat="1">
      <c r="A2517" s="153"/>
      <c r="B2517" s="153"/>
      <c r="E2517" s="374"/>
    </row>
    <row r="2518" spans="1:5" s="162" customFormat="1">
      <c r="A2518" s="153"/>
      <c r="B2518" s="153"/>
      <c r="E2518" s="374"/>
    </row>
    <row r="2519" spans="1:5" s="162" customFormat="1">
      <c r="A2519" s="153"/>
      <c r="B2519" s="153"/>
      <c r="E2519" s="374"/>
    </row>
    <row r="2520" spans="1:5" s="162" customFormat="1">
      <c r="A2520" s="153"/>
      <c r="B2520" s="153"/>
      <c r="E2520" s="374"/>
    </row>
    <row r="2521" spans="1:5" s="162" customFormat="1">
      <c r="A2521" s="153"/>
      <c r="B2521" s="153"/>
      <c r="E2521" s="374"/>
    </row>
    <row r="2522" spans="1:5" s="162" customFormat="1">
      <c r="A2522" s="153"/>
      <c r="B2522" s="153"/>
      <c r="E2522" s="374"/>
    </row>
    <row r="2523" spans="1:5" s="162" customFormat="1">
      <c r="A2523" s="153"/>
      <c r="B2523" s="153"/>
      <c r="E2523" s="374"/>
    </row>
    <row r="2524" spans="1:5" s="162" customFormat="1">
      <c r="A2524" s="153"/>
      <c r="B2524" s="153"/>
      <c r="E2524" s="374"/>
    </row>
    <row r="2525" spans="1:5" s="162" customFormat="1">
      <c r="A2525" s="153"/>
      <c r="B2525" s="153"/>
      <c r="E2525" s="374"/>
    </row>
    <row r="2526" spans="1:5" s="162" customFormat="1">
      <c r="A2526" s="153"/>
      <c r="B2526" s="153"/>
      <c r="E2526" s="374"/>
    </row>
    <row r="2527" spans="1:5" s="162" customFormat="1">
      <c r="A2527" s="153"/>
      <c r="B2527" s="153"/>
      <c r="E2527" s="374"/>
    </row>
    <row r="2528" spans="1:5" s="162" customFormat="1">
      <c r="A2528" s="153"/>
      <c r="B2528" s="153"/>
      <c r="E2528" s="374"/>
    </row>
    <row r="2529" spans="1:5" s="162" customFormat="1">
      <c r="A2529" s="153"/>
      <c r="B2529" s="153"/>
      <c r="E2529" s="374"/>
    </row>
    <row r="2530" spans="1:5" s="162" customFormat="1">
      <c r="A2530" s="153"/>
      <c r="B2530" s="153"/>
      <c r="E2530" s="374"/>
    </row>
    <row r="2531" spans="1:5" s="162" customFormat="1">
      <c r="A2531" s="153"/>
      <c r="B2531" s="153"/>
      <c r="E2531" s="374"/>
    </row>
    <row r="2532" spans="1:5" s="162" customFormat="1">
      <c r="A2532" s="153"/>
      <c r="B2532" s="153"/>
      <c r="E2532" s="374"/>
    </row>
    <row r="2533" spans="1:5" s="162" customFormat="1">
      <c r="A2533" s="153"/>
      <c r="B2533" s="153"/>
      <c r="E2533" s="374"/>
    </row>
    <row r="2534" spans="1:5" s="162" customFormat="1">
      <c r="A2534" s="153"/>
      <c r="B2534" s="153"/>
      <c r="E2534" s="374"/>
    </row>
    <row r="2535" spans="1:5" s="162" customFormat="1">
      <c r="A2535" s="153"/>
      <c r="B2535" s="153"/>
      <c r="E2535" s="374"/>
    </row>
    <row r="2536" spans="1:5" s="162" customFormat="1">
      <c r="A2536" s="153"/>
      <c r="B2536" s="153"/>
      <c r="E2536" s="374"/>
    </row>
    <row r="2537" spans="1:5" s="162" customFormat="1">
      <c r="A2537" s="153"/>
      <c r="B2537" s="153"/>
      <c r="E2537" s="374"/>
    </row>
    <row r="2538" spans="1:5" s="162" customFormat="1">
      <c r="A2538" s="153"/>
      <c r="B2538" s="153"/>
      <c r="E2538" s="374"/>
    </row>
    <row r="2539" spans="1:5" s="162" customFormat="1">
      <c r="A2539" s="153"/>
      <c r="B2539" s="153"/>
      <c r="E2539" s="374"/>
    </row>
    <row r="2540" spans="1:5" s="162" customFormat="1">
      <c r="A2540" s="153"/>
      <c r="B2540" s="153"/>
      <c r="E2540" s="374"/>
    </row>
    <row r="2541" spans="1:5" s="162" customFormat="1">
      <c r="A2541" s="153"/>
      <c r="B2541" s="153"/>
      <c r="E2541" s="374"/>
    </row>
    <row r="2542" spans="1:5" s="162" customFormat="1">
      <c r="A2542" s="153"/>
      <c r="B2542" s="153"/>
      <c r="E2542" s="374"/>
    </row>
    <row r="2543" spans="1:5" s="162" customFormat="1">
      <c r="A2543" s="153"/>
      <c r="B2543" s="153"/>
      <c r="E2543" s="374"/>
    </row>
    <row r="2544" spans="1:5" s="162" customFormat="1">
      <c r="A2544" s="153"/>
      <c r="B2544" s="153"/>
      <c r="E2544" s="374"/>
    </row>
    <row r="2545" spans="1:5" s="162" customFormat="1">
      <c r="A2545" s="153"/>
      <c r="B2545" s="153"/>
      <c r="E2545" s="374"/>
    </row>
    <row r="2546" spans="1:5" s="162" customFormat="1">
      <c r="A2546" s="153"/>
      <c r="B2546" s="153"/>
      <c r="E2546" s="374"/>
    </row>
    <row r="2547" spans="1:5" s="162" customFormat="1">
      <c r="A2547" s="153"/>
      <c r="B2547" s="153"/>
      <c r="E2547" s="374"/>
    </row>
    <row r="2548" spans="1:5" s="162" customFormat="1">
      <c r="A2548" s="153"/>
      <c r="B2548" s="153"/>
      <c r="E2548" s="374"/>
    </row>
    <row r="2549" spans="1:5" s="162" customFormat="1">
      <c r="A2549" s="153"/>
      <c r="B2549" s="153"/>
      <c r="E2549" s="374"/>
    </row>
    <row r="2550" spans="1:5" s="162" customFormat="1">
      <c r="A2550" s="153"/>
      <c r="B2550" s="153"/>
      <c r="E2550" s="374"/>
    </row>
    <row r="2551" spans="1:5" s="162" customFormat="1">
      <c r="A2551" s="153"/>
      <c r="B2551" s="153"/>
      <c r="E2551" s="374"/>
    </row>
    <row r="2552" spans="1:5" s="162" customFormat="1">
      <c r="A2552" s="153"/>
      <c r="B2552" s="153"/>
      <c r="E2552" s="374"/>
    </row>
    <row r="2553" spans="1:5" s="162" customFormat="1">
      <c r="A2553" s="153"/>
      <c r="B2553" s="153"/>
      <c r="E2553" s="374"/>
    </row>
    <row r="2554" spans="1:5" s="162" customFormat="1">
      <c r="A2554" s="153"/>
      <c r="B2554" s="153"/>
      <c r="E2554" s="374"/>
    </row>
    <row r="2555" spans="1:5" s="162" customFormat="1">
      <c r="A2555" s="153"/>
      <c r="B2555" s="153"/>
      <c r="E2555" s="374"/>
    </row>
    <row r="2556" spans="1:5" s="162" customFormat="1">
      <c r="A2556" s="153"/>
      <c r="B2556" s="153"/>
      <c r="E2556" s="374"/>
    </row>
    <row r="2557" spans="1:5" s="162" customFormat="1">
      <c r="A2557" s="153"/>
      <c r="B2557" s="153"/>
      <c r="E2557" s="374"/>
    </row>
    <row r="2558" spans="1:5" s="162" customFormat="1">
      <c r="A2558" s="153"/>
      <c r="B2558" s="153"/>
      <c r="E2558" s="374"/>
    </row>
    <row r="2559" spans="1:5" s="162" customFormat="1">
      <c r="A2559" s="153"/>
      <c r="B2559" s="153"/>
      <c r="E2559" s="374"/>
    </row>
    <row r="2560" spans="1:5" s="162" customFormat="1">
      <c r="A2560" s="153"/>
      <c r="B2560" s="153"/>
      <c r="E2560" s="374"/>
    </row>
    <row r="2561" spans="1:5" s="162" customFormat="1">
      <c r="A2561" s="153"/>
      <c r="B2561" s="153"/>
      <c r="E2561" s="374"/>
    </row>
    <row r="2562" spans="1:5" s="162" customFormat="1">
      <c r="A2562" s="153"/>
      <c r="B2562" s="153"/>
      <c r="E2562" s="374"/>
    </row>
    <row r="2563" spans="1:5" s="162" customFormat="1">
      <c r="A2563" s="153"/>
      <c r="B2563" s="153"/>
      <c r="E2563" s="374"/>
    </row>
    <row r="2564" spans="1:5" s="162" customFormat="1">
      <c r="A2564" s="153"/>
      <c r="B2564" s="153"/>
      <c r="E2564" s="374"/>
    </row>
    <row r="2565" spans="1:5" s="162" customFormat="1">
      <c r="A2565" s="153"/>
      <c r="B2565" s="153"/>
      <c r="E2565" s="374"/>
    </row>
    <row r="2566" spans="1:5" s="162" customFormat="1">
      <c r="A2566" s="153"/>
      <c r="B2566" s="153"/>
      <c r="E2566" s="374"/>
    </row>
    <row r="2567" spans="1:5" s="162" customFormat="1">
      <c r="A2567" s="153"/>
      <c r="B2567" s="153"/>
      <c r="E2567" s="374"/>
    </row>
    <row r="2568" spans="1:5" s="162" customFormat="1">
      <c r="A2568" s="153"/>
      <c r="B2568" s="153"/>
      <c r="E2568" s="374"/>
    </row>
    <row r="2569" spans="1:5" s="162" customFormat="1">
      <c r="A2569" s="153"/>
      <c r="B2569" s="153"/>
      <c r="E2569" s="374"/>
    </row>
    <row r="2570" spans="1:5" s="162" customFormat="1">
      <c r="A2570" s="153"/>
      <c r="B2570" s="153"/>
      <c r="E2570" s="374"/>
    </row>
    <row r="2571" spans="1:5" s="162" customFormat="1">
      <c r="A2571" s="153"/>
      <c r="B2571" s="153"/>
      <c r="E2571" s="374"/>
    </row>
    <row r="2572" spans="1:5" s="162" customFormat="1">
      <c r="A2572" s="153"/>
      <c r="B2572" s="153"/>
      <c r="E2572" s="374"/>
    </row>
    <row r="2573" spans="1:5" s="162" customFormat="1">
      <c r="A2573" s="153"/>
      <c r="B2573" s="153"/>
      <c r="E2573" s="374"/>
    </row>
    <row r="2574" spans="1:5" s="162" customFormat="1">
      <c r="A2574" s="153"/>
      <c r="B2574" s="153"/>
      <c r="E2574" s="374"/>
    </row>
    <row r="2575" spans="1:5" s="162" customFormat="1">
      <c r="A2575" s="153"/>
      <c r="B2575" s="153"/>
      <c r="E2575" s="374"/>
    </row>
    <row r="2576" spans="1:5" s="162" customFormat="1">
      <c r="A2576" s="153"/>
      <c r="B2576" s="153"/>
      <c r="E2576" s="374"/>
    </row>
    <row r="2577" spans="1:5" s="162" customFormat="1">
      <c r="A2577" s="153"/>
      <c r="B2577" s="153"/>
      <c r="E2577" s="374"/>
    </row>
    <row r="2578" spans="1:5" s="162" customFormat="1">
      <c r="A2578" s="153"/>
      <c r="B2578" s="153"/>
      <c r="E2578" s="374"/>
    </row>
    <row r="2579" spans="1:5" s="162" customFormat="1">
      <c r="A2579" s="153"/>
      <c r="B2579" s="153"/>
      <c r="E2579" s="374"/>
    </row>
    <row r="2580" spans="1:5" s="162" customFormat="1">
      <c r="A2580" s="153"/>
      <c r="B2580" s="153"/>
      <c r="E2580" s="374"/>
    </row>
    <row r="2581" spans="1:5" s="162" customFormat="1">
      <c r="A2581" s="153"/>
      <c r="B2581" s="153"/>
      <c r="E2581" s="374"/>
    </row>
    <row r="2582" spans="1:5" s="162" customFormat="1">
      <c r="A2582" s="153"/>
      <c r="B2582" s="153"/>
      <c r="E2582" s="374"/>
    </row>
    <row r="2583" spans="1:5" s="162" customFormat="1">
      <c r="A2583" s="153"/>
      <c r="B2583" s="153"/>
      <c r="E2583" s="374"/>
    </row>
    <row r="2584" spans="1:5" s="162" customFormat="1">
      <c r="A2584" s="153"/>
      <c r="B2584" s="153"/>
      <c r="E2584" s="374"/>
    </row>
    <row r="2585" spans="1:5" s="162" customFormat="1">
      <c r="A2585" s="153"/>
      <c r="B2585" s="153"/>
      <c r="E2585" s="374"/>
    </row>
    <row r="2586" spans="1:5" s="162" customFormat="1">
      <c r="A2586" s="153"/>
      <c r="B2586" s="153"/>
      <c r="E2586" s="374"/>
    </row>
    <row r="2587" spans="1:5" s="162" customFormat="1">
      <c r="A2587" s="153"/>
      <c r="B2587" s="153"/>
      <c r="E2587" s="374"/>
    </row>
    <row r="2588" spans="1:5" s="162" customFormat="1">
      <c r="A2588" s="153"/>
      <c r="B2588" s="153"/>
      <c r="E2588" s="374"/>
    </row>
    <row r="2589" spans="1:5" s="162" customFormat="1">
      <c r="A2589" s="153"/>
      <c r="B2589" s="153"/>
      <c r="E2589" s="374"/>
    </row>
    <row r="2590" spans="1:5" s="162" customFormat="1">
      <c r="A2590" s="153"/>
      <c r="B2590" s="153"/>
      <c r="E2590" s="374"/>
    </row>
    <row r="2591" spans="1:5" s="162" customFormat="1">
      <c r="A2591" s="153"/>
      <c r="B2591" s="153"/>
      <c r="E2591" s="374"/>
    </row>
    <row r="2592" spans="1:5" s="162" customFormat="1">
      <c r="A2592" s="153"/>
      <c r="B2592" s="153"/>
      <c r="E2592" s="374"/>
    </row>
    <row r="2593" spans="1:5" s="162" customFormat="1">
      <c r="A2593" s="153"/>
      <c r="B2593" s="153"/>
      <c r="E2593" s="374"/>
    </row>
    <row r="2594" spans="1:5" s="162" customFormat="1">
      <c r="A2594" s="153"/>
      <c r="B2594" s="153"/>
      <c r="E2594" s="374"/>
    </row>
    <row r="2595" spans="1:5" s="162" customFormat="1">
      <c r="A2595" s="153"/>
      <c r="B2595" s="153"/>
      <c r="E2595" s="374"/>
    </row>
    <row r="2596" spans="1:5" s="162" customFormat="1">
      <c r="A2596" s="153"/>
      <c r="B2596" s="153"/>
      <c r="E2596" s="374"/>
    </row>
    <row r="2597" spans="1:5" s="162" customFormat="1">
      <c r="A2597" s="153"/>
      <c r="B2597" s="153"/>
      <c r="E2597" s="374"/>
    </row>
    <row r="2598" spans="1:5" s="162" customFormat="1">
      <c r="A2598" s="153"/>
      <c r="B2598" s="153"/>
      <c r="E2598" s="374"/>
    </row>
    <row r="2599" spans="1:5" s="162" customFormat="1">
      <c r="A2599" s="153"/>
      <c r="B2599" s="153"/>
      <c r="E2599" s="374"/>
    </row>
    <row r="2600" spans="1:5" s="162" customFormat="1">
      <c r="A2600" s="153"/>
      <c r="B2600" s="153"/>
      <c r="E2600" s="374"/>
    </row>
    <row r="2601" spans="1:5" s="162" customFormat="1">
      <c r="A2601" s="153"/>
      <c r="B2601" s="153"/>
      <c r="E2601" s="374"/>
    </row>
    <row r="2602" spans="1:5" s="162" customFormat="1">
      <c r="A2602" s="153"/>
      <c r="B2602" s="153"/>
      <c r="E2602" s="374"/>
    </row>
    <row r="2603" spans="1:5" s="162" customFormat="1">
      <c r="A2603" s="153"/>
      <c r="B2603" s="153"/>
      <c r="E2603" s="374"/>
    </row>
    <row r="2604" spans="1:5" s="162" customFormat="1">
      <c r="A2604" s="153"/>
      <c r="B2604" s="153"/>
      <c r="E2604" s="374"/>
    </row>
    <row r="2605" spans="1:5" s="162" customFormat="1">
      <c r="A2605" s="153"/>
      <c r="B2605" s="153"/>
      <c r="E2605" s="374"/>
    </row>
    <row r="2606" spans="1:5" s="162" customFormat="1">
      <c r="A2606" s="153"/>
      <c r="B2606" s="153"/>
      <c r="E2606" s="374"/>
    </row>
    <row r="2607" spans="1:5" s="162" customFormat="1">
      <c r="A2607" s="153"/>
      <c r="B2607" s="153"/>
      <c r="E2607" s="374"/>
    </row>
    <row r="2608" spans="1:5" s="162" customFormat="1">
      <c r="A2608" s="153"/>
      <c r="B2608" s="153"/>
      <c r="E2608" s="374"/>
    </row>
    <row r="2609" spans="1:5" s="162" customFormat="1">
      <c r="A2609" s="153"/>
      <c r="B2609" s="153"/>
      <c r="E2609" s="374"/>
    </row>
    <row r="2610" spans="1:5" s="162" customFormat="1">
      <c r="A2610" s="153"/>
      <c r="B2610" s="153"/>
      <c r="E2610" s="374"/>
    </row>
    <row r="2611" spans="1:5" s="162" customFormat="1">
      <c r="A2611" s="153"/>
      <c r="B2611" s="153"/>
      <c r="E2611" s="374"/>
    </row>
    <row r="2612" spans="1:5" s="162" customFormat="1">
      <c r="A2612" s="153"/>
      <c r="B2612" s="153"/>
      <c r="E2612" s="374"/>
    </row>
    <row r="2613" spans="1:5" s="162" customFormat="1">
      <c r="A2613" s="153"/>
      <c r="B2613" s="153"/>
      <c r="E2613" s="374"/>
    </row>
    <row r="2614" spans="1:5" s="162" customFormat="1">
      <c r="A2614" s="153"/>
      <c r="B2614" s="153"/>
      <c r="E2614" s="374"/>
    </row>
    <row r="2615" spans="1:5" s="162" customFormat="1">
      <c r="A2615" s="153"/>
      <c r="B2615" s="153"/>
      <c r="E2615" s="374"/>
    </row>
    <row r="2616" spans="1:5" s="162" customFormat="1">
      <c r="A2616" s="153"/>
      <c r="B2616" s="153"/>
      <c r="E2616" s="374"/>
    </row>
    <row r="2617" spans="1:5" s="162" customFormat="1">
      <c r="A2617" s="153"/>
      <c r="B2617" s="153"/>
      <c r="E2617" s="374"/>
    </row>
    <row r="2618" spans="1:5" s="162" customFormat="1">
      <c r="A2618" s="153"/>
      <c r="B2618" s="153"/>
      <c r="E2618" s="374"/>
    </row>
    <row r="2619" spans="1:5" s="162" customFormat="1">
      <c r="A2619" s="153"/>
      <c r="B2619" s="153"/>
      <c r="E2619" s="374"/>
    </row>
    <row r="2620" spans="1:5" s="162" customFormat="1">
      <c r="A2620" s="153"/>
      <c r="B2620" s="153"/>
      <c r="E2620" s="374"/>
    </row>
    <row r="2621" spans="1:5" s="162" customFormat="1">
      <c r="A2621" s="153"/>
      <c r="B2621" s="153"/>
      <c r="E2621" s="374"/>
    </row>
    <row r="2622" spans="1:5" s="162" customFormat="1">
      <c r="A2622" s="153"/>
      <c r="B2622" s="153"/>
      <c r="E2622" s="374"/>
    </row>
    <row r="2623" spans="1:5" s="162" customFormat="1">
      <c r="A2623" s="153"/>
      <c r="B2623" s="153"/>
      <c r="E2623" s="374"/>
    </row>
    <row r="2624" spans="1:5" s="162" customFormat="1">
      <c r="A2624" s="153"/>
      <c r="B2624" s="153"/>
      <c r="E2624" s="374"/>
    </row>
    <row r="2625" spans="1:5" s="162" customFormat="1">
      <c r="A2625" s="153"/>
      <c r="B2625" s="153"/>
      <c r="E2625" s="374"/>
    </row>
    <row r="2626" spans="1:5" s="162" customFormat="1">
      <c r="A2626" s="153"/>
      <c r="B2626" s="153"/>
      <c r="E2626" s="374"/>
    </row>
    <row r="2627" spans="1:5" s="162" customFormat="1">
      <c r="A2627" s="153"/>
      <c r="B2627" s="153"/>
      <c r="E2627" s="374"/>
    </row>
    <row r="2628" spans="1:5" s="162" customFormat="1">
      <c r="A2628" s="153"/>
      <c r="B2628" s="153"/>
      <c r="E2628" s="374"/>
    </row>
    <row r="2629" spans="1:5" s="162" customFormat="1">
      <c r="A2629" s="153"/>
      <c r="B2629" s="153"/>
      <c r="E2629" s="374"/>
    </row>
    <row r="2630" spans="1:5" s="162" customFormat="1">
      <c r="A2630" s="153"/>
      <c r="B2630" s="153"/>
      <c r="E2630" s="374"/>
    </row>
    <row r="2631" spans="1:5" s="162" customFormat="1">
      <c r="A2631" s="153"/>
      <c r="B2631" s="153"/>
      <c r="E2631" s="374"/>
    </row>
    <row r="2632" spans="1:5" s="162" customFormat="1">
      <c r="A2632" s="153"/>
      <c r="B2632" s="153"/>
      <c r="E2632" s="374"/>
    </row>
    <row r="2633" spans="1:5" s="162" customFormat="1">
      <c r="A2633" s="153"/>
      <c r="B2633" s="153"/>
      <c r="E2633" s="374"/>
    </row>
    <row r="2634" spans="1:5" s="162" customFormat="1">
      <c r="A2634" s="153"/>
      <c r="B2634" s="153"/>
      <c r="E2634" s="374"/>
    </row>
    <row r="2635" spans="1:5" s="162" customFormat="1">
      <c r="A2635" s="153"/>
      <c r="B2635" s="153"/>
      <c r="E2635" s="374"/>
    </row>
    <row r="2636" spans="1:5" s="162" customFormat="1">
      <c r="A2636" s="153"/>
      <c r="B2636" s="153"/>
      <c r="E2636" s="374"/>
    </row>
    <row r="2637" spans="1:5" s="162" customFormat="1">
      <c r="A2637" s="153"/>
      <c r="B2637" s="153"/>
      <c r="E2637" s="374"/>
    </row>
    <row r="2638" spans="1:5" s="162" customFormat="1">
      <c r="A2638" s="153"/>
      <c r="B2638" s="153"/>
      <c r="E2638" s="374"/>
    </row>
    <row r="2639" spans="1:5" s="162" customFormat="1">
      <c r="A2639" s="153"/>
      <c r="B2639" s="153"/>
      <c r="E2639" s="374"/>
    </row>
    <row r="2640" spans="1:5" s="162" customFormat="1">
      <c r="A2640" s="153"/>
      <c r="B2640" s="153"/>
      <c r="E2640" s="374"/>
    </row>
    <row r="2641" spans="1:5" s="162" customFormat="1">
      <c r="A2641" s="153"/>
      <c r="B2641" s="153"/>
      <c r="E2641" s="374"/>
    </row>
    <row r="2642" spans="1:5" s="162" customFormat="1">
      <c r="A2642" s="153"/>
      <c r="B2642" s="153"/>
      <c r="E2642" s="374"/>
    </row>
    <row r="2643" spans="1:5" s="162" customFormat="1">
      <c r="A2643" s="153"/>
      <c r="B2643" s="153"/>
      <c r="E2643" s="374"/>
    </row>
    <row r="2644" spans="1:5" s="162" customFormat="1">
      <c r="A2644" s="153"/>
      <c r="B2644" s="153"/>
      <c r="E2644" s="374"/>
    </row>
    <row r="2645" spans="1:5" s="162" customFormat="1">
      <c r="A2645" s="153"/>
      <c r="B2645" s="153"/>
      <c r="E2645" s="374"/>
    </row>
    <row r="2646" spans="1:5" s="162" customFormat="1">
      <c r="A2646" s="153"/>
      <c r="B2646" s="153"/>
      <c r="E2646" s="374"/>
    </row>
    <row r="2647" spans="1:5" s="162" customFormat="1">
      <c r="A2647" s="153"/>
      <c r="B2647" s="153"/>
      <c r="E2647" s="374"/>
    </row>
    <row r="2648" spans="1:5" s="162" customFormat="1">
      <c r="A2648" s="153"/>
      <c r="B2648" s="153"/>
      <c r="E2648" s="374"/>
    </row>
    <row r="2649" spans="1:5" s="162" customFormat="1">
      <c r="A2649" s="153"/>
      <c r="B2649" s="153"/>
      <c r="E2649" s="374"/>
    </row>
    <row r="2650" spans="1:5" s="162" customFormat="1">
      <c r="A2650" s="153"/>
      <c r="B2650" s="153"/>
      <c r="E2650" s="374"/>
    </row>
    <row r="2651" spans="1:5" s="162" customFormat="1">
      <c r="A2651" s="153"/>
      <c r="B2651" s="153"/>
      <c r="E2651" s="374"/>
    </row>
    <row r="2652" spans="1:5" s="162" customFormat="1">
      <c r="A2652" s="153"/>
      <c r="B2652" s="153"/>
      <c r="E2652" s="374"/>
    </row>
    <row r="2653" spans="1:5" s="162" customFormat="1">
      <c r="A2653" s="153"/>
      <c r="B2653" s="153"/>
      <c r="E2653" s="374"/>
    </row>
    <row r="2654" spans="1:5" s="162" customFormat="1">
      <c r="A2654" s="153"/>
      <c r="B2654" s="153"/>
      <c r="E2654" s="374"/>
    </row>
    <row r="2655" spans="1:5" s="162" customFormat="1">
      <c r="A2655" s="153"/>
      <c r="B2655" s="153"/>
      <c r="E2655" s="374"/>
    </row>
    <row r="2656" spans="1:5" s="162" customFormat="1">
      <c r="A2656" s="153"/>
      <c r="B2656" s="153"/>
      <c r="E2656" s="374"/>
    </row>
    <row r="2657" spans="1:5" s="162" customFormat="1">
      <c r="A2657" s="153"/>
      <c r="B2657" s="153"/>
      <c r="E2657" s="374"/>
    </row>
    <row r="2658" spans="1:5" s="162" customFormat="1">
      <c r="A2658" s="153"/>
      <c r="B2658" s="153"/>
      <c r="E2658" s="374"/>
    </row>
    <row r="2659" spans="1:5" s="162" customFormat="1">
      <c r="A2659" s="153"/>
      <c r="B2659" s="153"/>
      <c r="E2659" s="374"/>
    </row>
    <row r="2660" spans="1:5" s="162" customFormat="1">
      <c r="A2660" s="153"/>
      <c r="B2660" s="153"/>
      <c r="E2660" s="374"/>
    </row>
    <row r="2661" spans="1:5" s="162" customFormat="1">
      <c r="A2661" s="153"/>
      <c r="B2661" s="153"/>
      <c r="E2661" s="374"/>
    </row>
    <row r="2662" spans="1:5" s="162" customFormat="1">
      <c r="A2662" s="153"/>
      <c r="B2662" s="153"/>
      <c r="E2662" s="374"/>
    </row>
    <row r="2663" spans="1:5" s="162" customFormat="1">
      <c r="A2663" s="153"/>
      <c r="B2663" s="153"/>
      <c r="E2663" s="374"/>
    </row>
    <row r="2664" spans="1:5" s="162" customFormat="1">
      <c r="A2664" s="153"/>
      <c r="B2664" s="153"/>
      <c r="E2664" s="374"/>
    </row>
    <row r="2665" spans="1:5" s="162" customFormat="1">
      <c r="A2665" s="153"/>
      <c r="B2665" s="153"/>
      <c r="E2665" s="374"/>
    </row>
    <row r="2666" spans="1:5" s="162" customFormat="1">
      <c r="A2666" s="153"/>
      <c r="B2666" s="153"/>
      <c r="E2666" s="374"/>
    </row>
    <row r="2667" spans="1:5" s="162" customFormat="1">
      <c r="A2667" s="153"/>
      <c r="B2667" s="153"/>
      <c r="E2667" s="374"/>
    </row>
    <row r="2668" spans="1:5" s="162" customFormat="1">
      <c r="A2668" s="153"/>
      <c r="B2668" s="153"/>
      <c r="E2668" s="374"/>
    </row>
    <row r="2669" spans="1:5" s="162" customFormat="1">
      <c r="A2669" s="153"/>
      <c r="B2669" s="153"/>
      <c r="E2669" s="374"/>
    </row>
    <row r="2670" spans="1:5" s="162" customFormat="1">
      <c r="A2670" s="153"/>
      <c r="B2670" s="153"/>
      <c r="E2670" s="374"/>
    </row>
    <row r="2671" spans="1:5" s="162" customFormat="1">
      <c r="A2671" s="153"/>
      <c r="B2671" s="153"/>
      <c r="E2671" s="374"/>
    </row>
    <row r="2672" spans="1:5" s="162" customFormat="1">
      <c r="A2672" s="153"/>
      <c r="B2672" s="153"/>
      <c r="E2672" s="374"/>
    </row>
    <row r="2673" spans="1:5" s="162" customFormat="1">
      <c r="A2673" s="153"/>
      <c r="B2673" s="153"/>
      <c r="E2673" s="374"/>
    </row>
    <row r="2674" spans="1:5" s="162" customFormat="1">
      <c r="A2674" s="153"/>
      <c r="B2674" s="153"/>
      <c r="E2674" s="374"/>
    </row>
    <row r="2675" spans="1:5" s="162" customFormat="1">
      <c r="A2675" s="153"/>
      <c r="B2675" s="153"/>
      <c r="E2675" s="374"/>
    </row>
    <row r="2676" spans="1:5" s="162" customFormat="1">
      <c r="A2676" s="153"/>
      <c r="B2676" s="153"/>
      <c r="E2676" s="374"/>
    </row>
    <row r="2677" spans="1:5" s="162" customFormat="1">
      <c r="A2677" s="153"/>
      <c r="B2677" s="153"/>
      <c r="E2677" s="374"/>
    </row>
    <row r="2678" spans="1:5" s="162" customFormat="1">
      <c r="A2678" s="153"/>
      <c r="B2678" s="153"/>
      <c r="E2678" s="374"/>
    </row>
    <row r="2679" spans="1:5" s="162" customFormat="1">
      <c r="A2679" s="153"/>
      <c r="B2679" s="153"/>
      <c r="E2679" s="374"/>
    </row>
    <row r="2680" spans="1:5" s="162" customFormat="1">
      <c r="A2680" s="153"/>
      <c r="B2680" s="153"/>
      <c r="E2680" s="374"/>
    </row>
    <row r="2681" spans="1:5" s="162" customFormat="1">
      <c r="A2681" s="153"/>
      <c r="B2681" s="153"/>
      <c r="E2681" s="374"/>
    </row>
    <row r="2682" spans="1:5" s="162" customFormat="1">
      <c r="A2682" s="153"/>
      <c r="B2682" s="153"/>
      <c r="E2682" s="374"/>
    </row>
    <row r="2683" spans="1:5" s="162" customFormat="1">
      <c r="A2683" s="153"/>
      <c r="B2683" s="153"/>
      <c r="E2683" s="374"/>
    </row>
    <row r="2684" spans="1:5" s="162" customFormat="1">
      <c r="A2684" s="153"/>
      <c r="B2684" s="153"/>
      <c r="E2684" s="374"/>
    </row>
    <row r="2685" spans="1:5" s="162" customFormat="1">
      <c r="A2685" s="153"/>
      <c r="B2685" s="153"/>
      <c r="E2685" s="374"/>
    </row>
    <row r="2686" spans="1:5" s="162" customFormat="1">
      <c r="A2686" s="153"/>
      <c r="B2686" s="153"/>
      <c r="E2686" s="374"/>
    </row>
    <row r="2687" spans="1:5" s="162" customFormat="1">
      <c r="A2687" s="153"/>
      <c r="B2687" s="153"/>
      <c r="E2687" s="374"/>
    </row>
    <row r="2688" spans="1:5" s="162" customFormat="1">
      <c r="A2688" s="153"/>
      <c r="B2688" s="153"/>
      <c r="E2688" s="374"/>
    </row>
    <row r="2689" spans="1:5" s="162" customFormat="1">
      <c r="A2689" s="153"/>
      <c r="B2689" s="153"/>
      <c r="E2689" s="374"/>
    </row>
    <row r="2690" spans="1:5" s="162" customFormat="1">
      <c r="A2690" s="153"/>
      <c r="B2690" s="153"/>
      <c r="E2690" s="374"/>
    </row>
    <row r="2691" spans="1:5" s="162" customFormat="1">
      <c r="A2691" s="153"/>
      <c r="B2691" s="153"/>
      <c r="E2691" s="374"/>
    </row>
    <row r="2692" spans="1:5" s="162" customFormat="1">
      <c r="A2692" s="153"/>
      <c r="B2692" s="153"/>
      <c r="E2692" s="374"/>
    </row>
    <row r="2693" spans="1:5" s="162" customFormat="1">
      <c r="A2693" s="153"/>
      <c r="B2693" s="153"/>
      <c r="E2693" s="374"/>
    </row>
    <row r="2694" spans="1:5" s="162" customFormat="1">
      <c r="A2694" s="153"/>
      <c r="B2694" s="153"/>
      <c r="E2694" s="374"/>
    </row>
    <row r="2695" spans="1:5" s="162" customFormat="1">
      <c r="A2695" s="153"/>
      <c r="B2695" s="153"/>
      <c r="E2695" s="374"/>
    </row>
    <row r="2696" spans="1:5" s="162" customFormat="1">
      <c r="A2696" s="153"/>
      <c r="B2696" s="153"/>
      <c r="E2696" s="374"/>
    </row>
    <row r="2697" spans="1:5" s="162" customFormat="1">
      <c r="A2697" s="153"/>
      <c r="B2697" s="153"/>
      <c r="E2697" s="374"/>
    </row>
    <row r="2698" spans="1:5" s="162" customFormat="1">
      <c r="A2698" s="153"/>
      <c r="B2698" s="153"/>
      <c r="E2698" s="374"/>
    </row>
    <row r="2699" spans="1:5" s="162" customFormat="1">
      <c r="A2699" s="153"/>
      <c r="B2699" s="153"/>
      <c r="E2699" s="374"/>
    </row>
    <row r="2700" spans="1:5" s="162" customFormat="1">
      <c r="A2700" s="153"/>
      <c r="B2700" s="153"/>
      <c r="E2700" s="374"/>
    </row>
    <row r="2701" spans="1:5" s="162" customFormat="1">
      <c r="A2701" s="153"/>
      <c r="B2701" s="153"/>
      <c r="E2701" s="374"/>
    </row>
    <row r="2702" spans="1:5" s="162" customFormat="1">
      <c r="A2702" s="153"/>
      <c r="B2702" s="153"/>
      <c r="E2702" s="374"/>
    </row>
    <row r="2703" spans="1:5" s="162" customFormat="1">
      <c r="A2703" s="153"/>
      <c r="B2703" s="153"/>
      <c r="E2703" s="374"/>
    </row>
    <row r="2704" spans="1:5" s="162" customFormat="1">
      <c r="A2704" s="153"/>
      <c r="B2704" s="153"/>
      <c r="E2704" s="374"/>
    </row>
    <row r="2705" spans="1:5" s="162" customFormat="1">
      <c r="A2705" s="153"/>
      <c r="B2705" s="153"/>
      <c r="E2705" s="374"/>
    </row>
    <row r="2706" spans="1:5" s="162" customFormat="1">
      <c r="A2706" s="153"/>
      <c r="B2706" s="153"/>
      <c r="E2706" s="374"/>
    </row>
    <row r="2707" spans="1:5" s="162" customFormat="1">
      <c r="A2707" s="153"/>
      <c r="B2707" s="153"/>
      <c r="E2707" s="374"/>
    </row>
    <row r="2708" spans="1:5" s="162" customFormat="1">
      <c r="A2708" s="153"/>
      <c r="B2708" s="153"/>
      <c r="E2708" s="374"/>
    </row>
    <row r="2709" spans="1:5" s="162" customFormat="1">
      <c r="A2709" s="153"/>
      <c r="B2709" s="153"/>
      <c r="E2709" s="374"/>
    </row>
    <row r="2710" spans="1:5" s="162" customFormat="1">
      <c r="A2710" s="153"/>
      <c r="B2710" s="153"/>
      <c r="E2710" s="374"/>
    </row>
    <row r="2711" spans="1:5" s="162" customFormat="1">
      <c r="A2711" s="153"/>
      <c r="B2711" s="153"/>
      <c r="E2711" s="374"/>
    </row>
    <row r="2712" spans="1:5" s="162" customFormat="1">
      <c r="A2712" s="153"/>
      <c r="B2712" s="153"/>
      <c r="E2712" s="374"/>
    </row>
    <row r="2713" spans="1:5" s="162" customFormat="1">
      <c r="A2713" s="153"/>
      <c r="B2713" s="153"/>
      <c r="E2713" s="374"/>
    </row>
    <row r="2714" spans="1:5" s="162" customFormat="1">
      <c r="A2714" s="153"/>
      <c r="B2714" s="153"/>
      <c r="E2714" s="374"/>
    </row>
    <row r="2715" spans="1:5" s="162" customFormat="1">
      <c r="A2715" s="153"/>
      <c r="B2715" s="153"/>
      <c r="E2715" s="374"/>
    </row>
    <row r="2716" spans="1:5" s="162" customFormat="1">
      <c r="A2716" s="153"/>
      <c r="B2716" s="153"/>
      <c r="E2716" s="374"/>
    </row>
    <row r="2717" spans="1:5" s="162" customFormat="1">
      <c r="A2717" s="153"/>
      <c r="B2717" s="153"/>
      <c r="E2717" s="374"/>
    </row>
    <row r="2718" spans="1:5" s="162" customFormat="1">
      <c r="A2718" s="153"/>
      <c r="B2718" s="153"/>
      <c r="E2718" s="374"/>
    </row>
    <row r="2719" spans="1:5" s="162" customFormat="1">
      <c r="A2719" s="153"/>
      <c r="B2719" s="153"/>
      <c r="E2719" s="374"/>
    </row>
    <row r="2720" spans="1:5" s="162" customFormat="1">
      <c r="A2720" s="153"/>
      <c r="B2720" s="153"/>
      <c r="E2720" s="374"/>
    </row>
    <row r="2721" spans="1:5" s="162" customFormat="1">
      <c r="A2721" s="153"/>
      <c r="B2721" s="153"/>
      <c r="E2721" s="374"/>
    </row>
    <row r="2722" spans="1:5" s="162" customFormat="1">
      <c r="A2722" s="153"/>
      <c r="B2722" s="153"/>
      <c r="E2722" s="374"/>
    </row>
    <row r="2723" spans="1:5" s="162" customFormat="1">
      <c r="A2723" s="153"/>
      <c r="B2723" s="153"/>
      <c r="E2723" s="374"/>
    </row>
    <row r="2724" spans="1:5" s="162" customFormat="1">
      <c r="A2724" s="153"/>
      <c r="B2724" s="153"/>
      <c r="E2724" s="374"/>
    </row>
    <row r="2725" spans="1:5" s="162" customFormat="1">
      <c r="A2725" s="153"/>
      <c r="B2725" s="153"/>
      <c r="E2725" s="374"/>
    </row>
    <row r="2726" spans="1:5" s="162" customFormat="1">
      <c r="A2726" s="153"/>
      <c r="B2726" s="153"/>
      <c r="E2726" s="374"/>
    </row>
    <row r="2727" spans="1:5" s="162" customFormat="1">
      <c r="A2727" s="153"/>
      <c r="B2727" s="153"/>
      <c r="E2727" s="374"/>
    </row>
    <row r="2728" spans="1:5" s="162" customFormat="1">
      <c r="A2728" s="153"/>
      <c r="B2728" s="153"/>
      <c r="E2728" s="374"/>
    </row>
    <row r="2729" spans="1:5" s="162" customFormat="1">
      <c r="A2729" s="153"/>
      <c r="B2729" s="153"/>
      <c r="E2729" s="374"/>
    </row>
    <row r="2730" spans="1:5" s="162" customFormat="1">
      <c r="A2730" s="153"/>
      <c r="B2730" s="153"/>
      <c r="E2730" s="374"/>
    </row>
    <row r="2731" spans="1:5" s="162" customFormat="1">
      <c r="A2731" s="153"/>
      <c r="B2731" s="153"/>
      <c r="E2731" s="374"/>
    </row>
    <row r="2732" spans="1:5" s="162" customFormat="1">
      <c r="A2732" s="153"/>
      <c r="B2732" s="153"/>
      <c r="E2732" s="374"/>
    </row>
    <row r="2733" spans="1:5" s="162" customFormat="1">
      <c r="A2733" s="153"/>
      <c r="B2733" s="153"/>
      <c r="E2733" s="374"/>
    </row>
    <row r="2734" spans="1:5" s="162" customFormat="1">
      <c r="A2734" s="153"/>
      <c r="B2734" s="153"/>
      <c r="E2734" s="374"/>
    </row>
    <row r="2735" spans="1:5" s="162" customFormat="1">
      <c r="A2735" s="153"/>
      <c r="B2735" s="153"/>
      <c r="E2735" s="374"/>
    </row>
    <row r="2736" spans="1:5" s="162" customFormat="1">
      <c r="A2736" s="153"/>
      <c r="B2736" s="153"/>
      <c r="E2736" s="374"/>
    </row>
    <row r="2737" spans="1:5" s="162" customFormat="1">
      <c r="A2737" s="153"/>
      <c r="B2737" s="153"/>
      <c r="E2737" s="374"/>
    </row>
    <row r="2738" spans="1:5" s="162" customFormat="1">
      <c r="A2738" s="153"/>
      <c r="B2738" s="153"/>
      <c r="E2738" s="374"/>
    </row>
    <row r="2739" spans="1:5" s="162" customFormat="1">
      <c r="A2739" s="153"/>
      <c r="B2739" s="153"/>
      <c r="E2739" s="374"/>
    </row>
    <row r="2740" spans="1:5" s="162" customFormat="1">
      <c r="A2740" s="153"/>
      <c r="B2740" s="153"/>
      <c r="E2740" s="374"/>
    </row>
    <row r="2741" spans="1:5" s="162" customFormat="1">
      <c r="A2741" s="153"/>
      <c r="B2741" s="153"/>
      <c r="E2741" s="374"/>
    </row>
    <row r="2742" spans="1:5" s="162" customFormat="1">
      <c r="A2742" s="153"/>
      <c r="B2742" s="153"/>
      <c r="E2742" s="374"/>
    </row>
    <row r="2743" spans="1:5" s="162" customFormat="1">
      <c r="A2743" s="153"/>
      <c r="B2743" s="153"/>
      <c r="E2743" s="374"/>
    </row>
    <row r="2744" spans="1:5" s="162" customFormat="1">
      <c r="A2744" s="153"/>
      <c r="B2744" s="153"/>
      <c r="E2744" s="374"/>
    </row>
    <row r="2745" spans="1:5" s="162" customFormat="1">
      <c r="A2745" s="153"/>
      <c r="B2745" s="153"/>
      <c r="E2745" s="374"/>
    </row>
    <row r="2746" spans="1:5" s="162" customFormat="1">
      <c r="A2746" s="153"/>
      <c r="B2746" s="153"/>
      <c r="E2746" s="374"/>
    </row>
    <row r="2747" spans="1:5" s="162" customFormat="1">
      <c r="A2747" s="153"/>
      <c r="B2747" s="153"/>
      <c r="E2747" s="374"/>
    </row>
    <row r="2748" spans="1:5" s="162" customFormat="1">
      <c r="A2748" s="153"/>
      <c r="B2748" s="153"/>
      <c r="E2748" s="374"/>
    </row>
    <row r="2749" spans="1:5" s="162" customFormat="1">
      <c r="A2749" s="153"/>
      <c r="B2749" s="153"/>
      <c r="E2749" s="374"/>
    </row>
    <row r="2750" spans="1:5" s="162" customFormat="1">
      <c r="A2750" s="153"/>
      <c r="B2750" s="153"/>
      <c r="E2750" s="374"/>
    </row>
    <row r="2751" spans="1:5" s="162" customFormat="1">
      <c r="A2751" s="153"/>
      <c r="B2751" s="153"/>
      <c r="E2751" s="374"/>
    </row>
    <row r="2752" spans="1:5" s="162" customFormat="1">
      <c r="A2752" s="153"/>
      <c r="B2752" s="153"/>
      <c r="E2752" s="374"/>
    </row>
    <row r="2753" spans="1:5" s="162" customFormat="1">
      <c r="A2753" s="153"/>
      <c r="B2753" s="153"/>
      <c r="E2753" s="374"/>
    </row>
    <row r="2754" spans="1:5" s="162" customFormat="1">
      <c r="A2754" s="153"/>
      <c r="B2754" s="153"/>
      <c r="E2754" s="374"/>
    </row>
    <row r="2755" spans="1:5" s="162" customFormat="1">
      <c r="A2755" s="153"/>
      <c r="B2755" s="153"/>
      <c r="E2755" s="374"/>
    </row>
    <row r="2756" spans="1:5" s="162" customFormat="1">
      <c r="A2756" s="153"/>
      <c r="B2756" s="153"/>
      <c r="E2756" s="374"/>
    </row>
    <row r="2757" spans="1:5" s="162" customFormat="1">
      <c r="A2757" s="153"/>
      <c r="B2757" s="153"/>
      <c r="E2757" s="374"/>
    </row>
    <row r="2758" spans="1:5" s="162" customFormat="1">
      <c r="A2758" s="153"/>
      <c r="B2758" s="153"/>
      <c r="E2758" s="374"/>
    </row>
    <row r="2759" spans="1:5" s="162" customFormat="1">
      <c r="A2759" s="153"/>
      <c r="B2759" s="153"/>
      <c r="E2759" s="374"/>
    </row>
    <row r="2760" spans="1:5" s="162" customFormat="1">
      <c r="A2760" s="153"/>
      <c r="B2760" s="153"/>
      <c r="E2760" s="374"/>
    </row>
    <row r="2761" spans="1:5" s="162" customFormat="1">
      <c r="A2761" s="153"/>
      <c r="B2761" s="153"/>
      <c r="E2761" s="374"/>
    </row>
    <row r="2762" spans="1:5" s="162" customFormat="1">
      <c r="A2762" s="153"/>
      <c r="B2762" s="153"/>
      <c r="E2762" s="374"/>
    </row>
    <row r="2763" spans="1:5" s="162" customFormat="1">
      <c r="A2763" s="153"/>
      <c r="B2763" s="153"/>
      <c r="E2763" s="374"/>
    </row>
    <row r="2764" spans="1:5" s="162" customFormat="1">
      <c r="A2764" s="153"/>
      <c r="B2764" s="153"/>
      <c r="E2764" s="374"/>
    </row>
    <row r="2765" spans="1:5" s="162" customFormat="1">
      <c r="A2765" s="153"/>
      <c r="B2765" s="153"/>
      <c r="E2765" s="374"/>
    </row>
    <row r="2766" spans="1:5" s="162" customFormat="1">
      <c r="A2766" s="153"/>
      <c r="B2766" s="153"/>
      <c r="E2766" s="374"/>
    </row>
    <row r="2767" spans="1:5" s="162" customFormat="1">
      <c r="A2767" s="153"/>
      <c r="B2767" s="153"/>
      <c r="E2767" s="374"/>
    </row>
    <row r="2768" spans="1:5" s="162" customFormat="1">
      <c r="A2768" s="153"/>
      <c r="B2768" s="153"/>
      <c r="E2768" s="374"/>
    </row>
    <row r="2769" spans="1:5" s="162" customFormat="1">
      <c r="A2769" s="153"/>
      <c r="B2769" s="153"/>
      <c r="E2769" s="374"/>
    </row>
    <row r="2770" spans="1:5" s="162" customFormat="1">
      <c r="A2770" s="153"/>
      <c r="B2770" s="153"/>
      <c r="E2770" s="374"/>
    </row>
    <row r="2771" spans="1:5" s="162" customFormat="1">
      <c r="A2771" s="153"/>
      <c r="B2771" s="153"/>
      <c r="E2771" s="374"/>
    </row>
    <row r="2772" spans="1:5" s="162" customFormat="1">
      <c r="A2772" s="153"/>
      <c r="B2772" s="153"/>
      <c r="E2772" s="374"/>
    </row>
    <row r="2773" spans="1:5" s="162" customFormat="1">
      <c r="A2773" s="153"/>
      <c r="B2773" s="153"/>
      <c r="E2773" s="374"/>
    </row>
    <row r="2774" spans="1:5" s="162" customFormat="1">
      <c r="A2774" s="153"/>
      <c r="B2774" s="153"/>
      <c r="E2774" s="374"/>
    </row>
    <row r="2775" spans="1:5" s="162" customFormat="1">
      <c r="A2775" s="153"/>
      <c r="B2775" s="153"/>
      <c r="E2775" s="374"/>
    </row>
    <row r="2776" spans="1:5" s="162" customFormat="1">
      <c r="A2776" s="153"/>
      <c r="B2776" s="153"/>
      <c r="E2776" s="374"/>
    </row>
    <row r="2777" spans="1:5" s="162" customFormat="1">
      <c r="A2777" s="153"/>
      <c r="B2777" s="153"/>
      <c r="E2777" s="374"/>
    </row>
    <row r="2778" spans="1:5" s="162" customFormat="1">
      <c r="A2778" s="153"/>
      <c r="B2778" s="153"/>
      <c r="E2778" s="374"/>
    </row>
    <row r="2779" spans="1:5" s="162" customFormat="1">
      <c r="A2779" s="153"/>
      <c r="B2779" s="153"/>
      <c r="E2779" s="374"/>
    </row>
    <row r="2780" spans="1:5" s="162" customFormat="1">
      <c r="A2780" s="153"/>
      <c r="B2780" s="153"/>
      <c r="E2780" s="374"/>
    </row>
    <row r="2781" spans="1:5" s="162" customFormat="1">
      <c r="A2781" s="153"/>
      <c r="B2781" s="153"/>
      <c r="E2781" s="374"/>
    </row>
    <row r="2782" spans="1:5" s="162" customFormat="1">
      <c r="A2782" s="153"/>
      <c r="B2782" s="153"/>
      <c r="E2782" s="374"/>
    </row>
    <row r="2783" spans="1:5" s="162" customFormat="1">
      <c r="A2783" s="153"/>
      <c r="B2783" s="153"/>
      <c r="E2783" s="374"/>
    </row>
    <row r="2784" spans="1:5" s="162" customFormat="1">
      <c r="A2784" s="153"/>
      <c r="B2784" s="153"/>
      <c r="E2784" s="374"/>
    </row>
    <row r="2785" spans="1:5" s="162" customFormat="1">
      <c r="A2785" s="153"/>
      <c r="B2785" s="153"/>
      <c r="E2785" s="374"/>
    </row>
    <row r="2786" spans="1:5" s="162" customFormat="1">
      <c r="A2786" s="153"/>
      <c r="B2786" s="153"/>
      <c r="E2786" s="374"/>
    </row>
    <row r="2787" spans="1:5" s="162" customFormat="1">
      <c r="A2787" s="153"/>
      <c r="B2787" s="153"/>
      <c r="E2787" s="374"/>
    </row>
    <row r="2788" spans="1:5" s="162" customFormat="1">
      <c r="A2788" s="153"/>
      <c r="B2788" s="153"/>
      <c r="E2788" s="374"/>
    </row>
    <row r="2789" spans="1:5" s="162" customFormat="1">
      <c r="A2789" s="153"/>
      <c r="B2789" s="153"/>
      <c r="E2789" s="374"/>
    </row>
    <row r="2790" spans="1:5" s="162" customFormat="1">
      <c r="A2790" s="153"/>
      <c r="B2790" s="153"/>
      <c r="E2790" s="374"/>
    </row>
    <row r="2791" spans="1:5" s="162" customFormat="1">
      <c r="A2791" s="153"/>
      <c r="B2791" s="153"/>
      <c r="E2791" s="374"/>
    </row>
    <row r="2792" spans="1:5" s="162" customFormat="1">
      <c r="A2792" s="153"/>
      <c r="B2792" s="153"/>
      <c r="E2792" s="374"/>
    </row>
    <row r="2793" spans="1:5" s="162" customFormat="1">
      <c r="A2793" s="153"/>
      <c r="B2793" s="153"/>
      <c r="E2793" s="374"/>
    </row>
    <row r="2794" spans="1:5" s="162" customFormat="1">
      <c r="A2794" s="153"/>
      <c r="B2794" s="153"/>
      <c r="E2794" s="374"/>
    </row>
    <row r="2795" spans="1:5" s="162" customFormat="1">
      <c r="A2795" s="153"/>
      <c r="B2795" s="153"/>
      <c r="E2795" s="374"/>
    </row>
    <row r="2796" spans="1:5" s="162" customFormat="1">
      <c r="A2796" s="153"/>
      <c r="B2796" s="153"/>
      <c r="E2796" s="374"/>
    </row>
    <row r="2797" spans="1:5" s="162" customFormat="1">
      <c r="A2797" s="153"/>
      <c r="B2797" s="153"/>
      <c r="E2797" s="374"/>
    </row>
    <row r="2798" spans="1:5" s="162" customFormat="1">
      <c r="A2798" s="153"/>
      <c r="B2798" s="153"/>
      <c r="E2798" s="374"/>
    </row>
    <row r="2799" spans="1:5" s="162" customFormat="1">
      <c r="A2799" s="153"/>
      <c r="B2799" s="153"/>
      <c r="E2799" s="374"/>
    </row>
    <row r="2800" spans="1:5" s="162" customFormat="1">
      <c r="A2800" s="153"/>
      <c r="B2800" s="153"/>
      <c r="E2800" s="374"/>
    </row>
    <row r="2801" spans="1:5" s="162" customFormat="1">
      <c r="A2801" s="153"/>
      <c r="B2801" s="153"/>
      <c r="E2801" s="374"/>
    </row>
    <row r="2802" spans="1:5" s="162" customFormat="1">
      <c r="A2802" s="153"/>
      <c r="B2802" s="153"/>
      <c r="E2802" s="374"/>
    </row>
    <row r="2803" spans="1:5" s="162" customFormat="1">
      <c r="A2803" s="153"/>
      <c r="B2803" s="153"/>
      <c r="E2803" s="374"/>
    </row>
    <row r="2804" spans="1:5" s="162" customFormat="1">
      <c r="A2804" s="153"/>
      <c r="B2804" s="153"/>
      <c r="E2804" s="374"/>
    </row>
    <row r="2805" spans="1:5" s="162" customFormat="1">
      <c r="A2805" s="153"/>
      <c r="B2805" s="153"/>
      <c r="E2805" s="374"/>
    </row>
    <row r="2806" spans="1:5" s="162" customFormat="1">
      <c r="A2806" s="153"/>
      <c r="B2806" s="153"/>
      <c r="E2806" s="374"/>
    </row>
    <row r="2807" spans="1:5" s="162" customFormat="1">
      <c r="A2807" s="153"/>
      <c r="B2807" s="153"/>
      <c r="E2807" s="374"/>
    </row>
    <row r="2808" spans="1:5" s="162" customFormat="1">
      <c r="A2808" s="153"/>
      <c r="B2808" s="153"/>
      <c r="E2808" s="374"/>
    </row>
    <row r="2809" spans="1:5" s="162" customFormat="1">
      <c r="A2809" s="153"/>
      <c r="B2809" s="153"/>
      <c r="E2809" s="374"/>
    </row>
    <row r="2810" spans="1:5" s="162" customFormat="1">
      <c r="A2810" s="153"/>
      <c r="B2810" s="153"/>
      <c r="E2810" s="374"/>
    </row>
    <row r="2811" spans="1:5" s="162" customFormat="1">
      <c r="A2811" s="153"/>
      <c r="B2811" s="153"/>
      <c r="E2811" s="374"/>
    </row>
    <row r="2812" spans="1:5" s="162" customFormat="1">
      <c r="A2812" s="153"/>
      <c r="B2812" s="153"/>
      <c r="E2812" s="374"/>
    </row>
    <row r="2813" spans="1:5" s="162" customFormat="1">
      <c r="A2813" s="153"/>
      <c r="B2813" s="153"/>
      <c r="E2813" s="374"/>
    </row>
    <row r="2814" spans="1:5" s="162" customFormat="1">
      <c r="A2814" s="153"/>
      <c r="B2814" s="153"/>
      <c r="E2814" s="374"/>
    </row>
    <row r="2815" spans="1:5" s="162" customFormat="1">
      <c r="A2815" s="153"/>
      <c r="B2815" s="153"/>
      <c r="E2815" s="374"/>
    </row>
    <row r="2816" spans="1:5" s="162" customFormat="1">
      <c r="A2816" s="153"/>
      <c r="B2816" s="153"/>
      <c r="E2816" s="374"/>
    </row>
    <row r="2817" spans="1:5" s="162" customFormat="1">
      <c r="A2817" s="153"/>
      <c r="B2817" s="153"/>
      <c r="E2817" s="374"/>
    </row>
    <row r="2818" spans="1:5" s="162" customFormat="1">
      <c r="A2818" s="153"/>
      <c r="B2818" s="153"/>
      <c r="E2818" s="374"/>
    </row>
    <row r="2819" spans="1:5" s="162" customFormat="1">
      <c r="A2819" s="153"/>
      <c r="B2819" s="153"/>
      <c r="E2819" s="374"/>
    </row>
    <row r="2820" spans="1:5" s="162" customFormat="1">
      <c r="A2820" s="153"/>
      <c r="B2820" s="153"/>
      <c r="E2820" s="374"/>
    </row>
    <row r="2821" spans="1:5" s="162" customFormat="1">
      <c r="A2821" s="153"/>
      <c r="B2821" s="153"/>
      <c r="E2821" s="374"/>
    </row>
    <row r="2822" spans="1:5" s="162" customFormat="1">
      <c r="A2822" s="153"/>
      <c r="B2822" s="153"/>
      <c r="E2822" s="374"/>
    </row>
    <row r="2823" spans="1:5" s="162" customFormat="1">
      <c r="A2823" s="153"/>
      <c r="B2823" s="153"/>
      <c r="E2823" s="374"/>
    </row>
    <row r="2824" spans="1:5" s="162" customFormat="1">
      <c r="A2824" s="153"/>
      <c r="B2824" s="153"/>
      <c r="E2824" s="374"/>
    </row>
    <row r="2825" spans="1:5" s="162" customFormat="1">
      <c r="A2825" s="153"/>
      <c r="B2825" s="153"/>
      <c r="E2825" s="374"/>
    </row>
    <row r="2826" spans="1:5" s="162" customFormat="1">
      <c r="A2826" s="153"/>
      <c r="B2826" s="153"/>
      <c r="E2826" s="374"/>
    </row>
    <row r="2827" spans="1:5" s="162" customFormat="1">
      <c r="A2827" s="153"/>
      <c r="B2827" s="153"/>
      <c r="E2827" s="374"/>
    </row>
    <row r="2828" spans="1:5" s="162" customFormat="1">
      <c r="A2828" s="153"/>
      <c r="B2828" s="153"/>
      <c r="E2828" s="374"/>
    </row>
    <row r="2829" spans="1:5" s="162" customFormat="1">
      <c r="A2829" s="153"/>
      <c r="B2829" s="153"/>
      <c r="E2829" s="374"/>
    </row>
    <row r="2830" spans="1:5" s="162" customFormat="1">
      <c r="A2830" s="153"/>
      <c r="B2830" s="153"/>
      <c r="E2830" s="374"/>
    </row>
    <row r="2831" spans="1:5" s="162" customFormat="1">
      <c r="A2831" s="153"/>
      <c r="B2831" s="153"/>
      <c r="E2831" s="374"/>
    </row>
    <row r="2832" spans="1:5" s="162" customFormat="1">
      <c r="A2832" s="153"/>
      <c r="B2832" s="153"/>
      <c r="E2832" s="374"/>
    </row>
    <row r="2833" spans="1:5" s="162" customFormat="1">
      <c r="A2833" s="153"/>
      <c r="B2833" s="153"/>
      <c r="E2833" s="374"/>
    </row>
    <row r="2834" spans="1:5" s="162" customFormat="1">
      <c r="A2834" s="153"/>
      <c r="B2834" s="153"/>
      <c r="E2834" s="374"/>
    </row>
    <row r="2835" spans="1:5" s="162" customFormat="1">
      <c r="A2835" s="153"/>
      <c r="B2835" s="153"/>
      <c r="E2835" s="374"/>
    </row>
    <row r="2836" spans="1:5" s="162" customFormat="1">
      <c r="A2836" s="153"/>
      <c r="B2836" s="153"/>
      <c r="E2836" s="374"/>
    </row>
    <row r="2837" spans="1:5" s="162" customFormat="1">
      <c r="A2837" s="153"/>
      <c r="B2837" s="153"/>
      <c r="E2837" s="374"/>
    </row>
    <row r="2838" spans="1:5" s="162" customFormat="1">
      <c r="A2838" s="153"/>
      <c r="B2838" s="153"/>
      <c r="E2838" s="374"/>
    </row>
    <row r="2839" spans="1:5" s="162" customFormat="1">
      <c r="A2839" s="153"/>
      <c r="B2839" s="153"/>
      <c r="E2839" s="374"/>
    </row>
    <row r="2840" spans="1:5" s="162" customFormat="1">
      <c r="A2840" s="153"/>
      <c r="B2840" s="153"/>
      <c r="E2840" s="374"/>
    </row>
    <row r="2841" spans="1:5" s="162" customFormat="1">
      <c r="A2841" s="153"/>
      <c r="B2841" s="153"/>
      <c r="E2841" s="374"/>
    </row>
    <row r="2842" spans="1:5" s="162" customFormat="1">
      <c r="A2842" s="153"/>
      <c r="B2842" s="153"/>
      <c r="E2842" s="374"/>
    </row>
    <row r="2843" spans="1:5" s="162" customFormat="1">
      <c r="A2843" s="153"/>
      <c r="B2843" s="153"/>
      <c r="E2843" s="374"/>
    </row>
    <row r="2844" spans="1:5" s="162" customFormat="1">
      <c r="A2844" s="153"/>
      <c r="B2844" s="153"/>
      <c r="E2844" s="374"/>
    </row>
    <row r="2845" spans="1:5" s="162" customFormat="1">
      <c r="A2845" s="153"/>
      <c r="B2845" s="153"/>
      <c r="E2845" s="374"/>
    </row>
    <row r="2846" spans="1:5" s="162" customFormat="1">
      <c r="A2846" s="153"/>
      <c r="B2846" s="153"/>
      <c r="E2846" s="374"/>
    </row>
    <row r="2847" spans="1:5" s="162" customFormat="1">
      <c r="A2847" s="153"/>
      <c r="B2847" s="153"/>
      <c r="E2847" s="374"/>
    </row>
    <row r="2848" spans="1:5" s="162" customFormat="1">
      <c r="A2848" s="153"/>
      <c r="B2848" s="153"/>
      <c r="E2848" s="374"/>
    </row>
    <row r="2849" spans="1:5" s="162" customFormat="1">
      <c r="A2849" s="153"/>
      <c r="B2849" s="153"/>
      <c r="E2849" s="374"/>
    </row>
    <row r="2850" spans="1:5" s="162" customFormat="1">
      <c r="A2850" s="153"/>
      <c r="B2850" s="153"/>
      <c r="E2850" s="374"/>
    </row>
    <row r="2851" spans="1:5" s="162" customFormat="1">
      <c r="A2851" s="153"/>
      <c r="B2851" s="153"/>
      <c r="E2851" s="374"/>
    </row>
    <row r="2852" spans="1:5" s="162" customFormat="1">
      <c r="A2852" s="153"/>
      <c r="B2852" s="153"/>
      <c r="E2852" s="374"/>
    </row>
    <row r="2853" spans="1:5" s="162" customFormat="1">
      <c r="A2853" s="153"/>
      <c r="B2853" s="153"/>
      <c r="E2853" s="374"/>
    </row>
    <row r="2854" spans="1:5" s="162" customFormat="1">
      <c r="A2854" s="153"/>
      <c r="B2854" s="153"/>
      <c r="E2854" s="374"/>
    </row>
    <row r="2855" spans="1:5" s="162" customFormat="1">
      <c r="A2855" s="153"/>
      <c r="B2855" s="153"/>
      <c r="E2855" s="374"/>
    </row>
    <row r="2856" spans="1:5" s="162" customFormat="1">
      <c r="A2856" s="153"/>
      <c r="B2856" s="153"/>
      <c r="E2856" s="374"/>
    </row>
    <row r="2857" spans="1:5" s="162" customFormat="1">
      <c r="A2857" s="153"/>
      <c r="B2857" s="153"/>
      <c r="E2857" s="374"/>
    </row>
    <row r="2858" spans="1:5" s="162" customFormat="1">
      <c r="A2858" s="153"/>
      <c r="B2858" s="153"/>
      <c r="E2858" s="374"/>
    </row>
    <row r="2859" spans="1:5" s="162" customFormat="1">
      <c r="A2859" s="153"/>
      <c r="B2859" s="153"/>
      <c r="E2859" s="374"/>
    </row>
    <row r="2860" spans="1:5" s="162" customFormat="1">
      <c r="A2860" s="153"/>
      <c r="B2860" s="153"/>
      <c r="E2860" s="374"/>
    </row>
    <row r="2861" spans="1:5" s="162" customFormat="1">
      <c r="A2861" s="153"/>
      <c r="B2861" s="153"/>
      <c r="E2861" s="374"/>
    </row>
    <row r="2862" spans="1:5" s="162" customFormat="1">
      <c r="A2862" s="153"/>
      <c r="B2862" s="153"/>
      <c r="E2862" s="374"/>
    </row>
    <row r="2863" spans="1:5" s="162" customFormat="1">
      <c r="A2863" s="153"/>
      <c r="B2863" s="153"/>
      <c r="E2863" s="374"/>
    </row>
    <row r="2864" spans="1:5" s="162" customFormat="1">
      <c r="A2864" s="153"/>
      <c r="B2864" s="153"/>
      <c r="E2864" s="374"/>
    </row>
    <row r="2865" spans="1:5" s="162" customFormat="1">
      <c r="A2865" s="153"/>
      <c r="B2865" s="153"/>
      <c r="E2865" s="374"/>
    </row>
    <row r="2866" spans="1:5" s="162" customFormat="1">
      <c r="A2866" s="153"/>
      <c r="B2866" s="153"/>
      <c r="E2866" s="374"/>
    </row>
    <row r="2867" spans="1:5" s="162" customFormat="1">
      <c r="A2867" s="153"/>
      <c r="B2867" s="153"/>
      <c r="E2867" s="374"/>
    </row>
    <row r="2868" spans="1:5" s="162" customFormat="1">
      <c r="A2868" s="153"/>
      <c r="B2868" s="153"/>
      <c r="E2868" s="374"/>
    </row>
    <row r="2869" spans="1:5" s="162" customFormat="1">
      <c r="A2869" s="153"/>
      <c r="B2869" s="153"/>
      <c r="E2869" s="374"/>
    </row>
    <row r="2870" spans="1:5" s="162" customFormat="1">
      <c r="A2870" s="153"/>
      <c r="B2870" s="153"/>
      <c r="E2870" s="374"/>
    </row>
    <row r="2871" spans="1:5" s="162" customFormat="1">
      <c r="A2871" s="153"/>
      <c r="B2871" s="153"/>
      <c r="E2871" s="374"/>
    </row>
    <row r="2872" spans="1:5" s="162" customFormat="1">
      <c r="A2872" s="153"/>
      <c r="B2872" s="153"/>
      <c r="E2872" s="374"/>
    </row>
    <row r="2873" spans="1:5" s="162" customFormat="1">
      <c r="A2873" s="153"/>
      <c r="B2873" s="153"/>
      <c r="E2873" s="374"/>
    </row>
    <row r="2874" spans="1:5" s="162" customFormat="1">
      <c r="A2874" s="153"/>
      <c r="B2874" s="153"/>
      <c r="E2874" s="374"/>
    </row>
    <row r="2875" spans="1:5" s="162" customFormat="1">
      <c r="A2875" s="153"/>
      <c r="B2875" s="153"/>
      <c r="E2875" s="374"/>
    </row>
    <row r="2876" spans="1:5" s="162" customFormat="1">
      <c r="A2876" s="153"/>
      <c r="B2876" s="153"/>
      <c r="E2876" s="374"/>
    </row>
    <row r="2877" spans="1:5" s="162" customFormat="1">
      <c r="A2877" s="153"/>
      <c r="B2877" s="153"/>
      <c r="E2877" s="374"/>
    </row>
    <row r="2878" spans="1:5" s="162" customFormat="1">
      <c r="A2878" s="153"/>
      <c r="B2878" s="153"/>
      <c r="E2878" s="374"/>
    </row>
    <row r="2879" spans="1:5" s="162" customFormat="1">
      <c r="A2879" s="153"/>
      <c r="B2879" s="153"/>
      <c r="E2879" s="374"/>
    </row>
    <row r="2880" spans="1:5" s="162" customFormat="1">
      <c r="A2880" s="153"/>
      <c r="B2880" s="153"/>
      <c r="E2880" s="374"/>
    </row>
    <row r="2881" spans="1:5" s="162" customFormat="1">
      <c r="A2881" s="153"/>
      <c r="B2881" s="153"/>
      <c r="E2881" s="374"/>
    </row>
    <row r="2882" spans="1:5" s="162" customFormat="1">
      <c r="A2882" s="153"/>
      <c r="B2882" s="153"/>
      <c r="E2882" s="374"/>
    </row>
    <row r="2883" spans="1:5" s="162" customFormat="1">
      <c r="A2883" s="153"/>
      <c r="B2883" s="153"/>
      <c r="E2883" s="374"/>
    </row>
    <row r="2884" spans="1:5" s="162" customFormat="1">
      <c r="A2884" s="153"/>
      <c r="B2884" s="153"/>
      <c r="E2884" s="374"/>
    </row>
    <row r="2885" spans="1:5" s="162" customFormat="1">
      <c r="A2885" s="153"/>
      <c r="B2885" s="153"/>
      <c r="E2885" s="374"/>
    </row>
    <row r="2886" spans="1:5" s="162" customFormat="1">
      <c r="A2886" s="153"/>
      <c r="B2886" s="153"/>
      <c r="E2886" s="374"/>
    </row>
    <row r="2887" spans="1:5" s="162" customFormat="1">
      <c r="A2887" s="153"/>
      <c r="B2887" s="153"/>
      <c r="E2887" s="374"/>
    </row>
    <row r="2888" spans="1:5" s="162" customFormat="1">
      <c r="A2888" s="153"/>
      <c r="B2888" s="153"/>
      <c r="E2888" s="374"/>
    </row>
    <row r="2889" spans="1:5" s="162" customFormat="1">
      <c r="A2889" s="153"/>
      <c r="B2889" s="153"/>
      <c r="E2889" s="374"/>
    </row>
    <row r="2890" spans="1:5" s="162" customFormat="1">
      <c r="A2890" s="153"/>
      <c r="B2890" s="153"/>
      <c r="E2890" s="374"/>
    </row>
    <row r="2891" spans="1:5" s="162" customFormat="1">
      <c r="A2891" s="153"/>
      <c r="B2891" s="153"/>
      <c r="E2891" s="374"/>
    </row>
    <row r="2892" spans="1:5" s="162" customFormat="1">
      <c r="A2892" s="153"/>
      <c r="B2892" s="153"/>
      <c r="E2892" s="374"/>
    </row>
    <row r="2893" spans="1:5" s="162" customFormat="1">
      <c r="A2893" s="153"/>
      <c r="B2893" s="153"/>
      <c r="E2893" s="374"/>
    </row>
    <row r="2894" spans="1:5" s="162" customFormat="1">
      <c r="A2894" s="153"/>
      <c r="B2894" s="153"/>
      <c r="E2894" s="374"/>
    </row>
    <row r="2895" spans="1:5" s="162" customFormat="1">
      <c r="A2895" s="153"/>
      <c r="B2895" s="153"/>
      <c r="E2895" s="374"/>
    </row>
    <row r="2896" spans="1:5" s="162" customFormat="1">
      <c r="A2896" s="153"/>
      <c r="B2896" s="153"/>
      <c r="E2896" s="374"/>
    </row>
    <row r="2897" spans="1:5" s="162" customFormat="1">
      <c r="A2897" s="153"/>
      <c r="B2897" s="153"/>
      <c r="E2897" s="374"/>
    </row>
    <row r="2898" spans="1:5" s="162" customFormat="1">
      <c r="A2898" s="153"/>
      <c r="B2898" s="153"/>
      <c r="E2898" s="374"/>
    </row>
    <row r="2899" spans="1:5" s="162" customFormat="1">
      <c r="A2899" s="153"/>
      <c r="B2899" s="153"/>
      <c r="E2899" s="374"/>
    </row>
    <row r="2900" spans="1:5" s="162" customFormat="1">
      <c r="A2900" s="153"/>
      <c r="B2900" s="153"/>
      <c r="E2900" s="374"/>
    </row>
    <row r="2901" spans="1:5" s="162" customFormat="1">
      <c r="A2901" s="153"/>
      <c r="B2901" s="153"/>
      <c r="E2901" s="374"/>
    </row>
    <row r="2902" spans="1:5" s="162" customFormat="1">
      <c r="A2902" s="153"/>
      <c r="B2902" s="153"/>
      <c r="E2902" s="374"/>
    </row>
    <row r="2903" spans="1:5" s="162" customFormat="1">
      <c r="A2903" s="153"/>
      <c r="B2903" s="153"/>
      <c r="E2903" s="374"/>
    </row>
    <row r="2904" spans="1:5" s="162" customFormat="1">
      <c r="A2904" s="153"/>
      <c r="B2904" s="153"/>
      <c r="E2904" s="374"/>
    </row>
    <row r="2905" spans="1:5" s="162" customFormat="1">
      <c r="A2905" s="153"/>
      <c r="B2905" s="153"/>
      <c r="E2905" s="374"/>
    </row>
    <row r="2906" spans="1:5" s="162" customFormat="1">
      <c r="A2906" s="153"/>
      <c r="B2906" s="153"/>
      <c r="E2906" s="374"/>
    </row>
    <row r="2907" spans="1:5" s="162" customFormat="1">
      <c r="A2907" s="153"/>
      <c r="B2907" s="153"/>
      <c r="E2907" s="374"/>
    </row>
    <row r="2908" spans="1:5" s="162" customFormat="1">
      <c r="A2908" s="153"/>
      <c r="B2908" s="153"/>
      <c r="E2908" s="374"/>
    </row>
    <row r="2909" spans="1:5" s="162" customFormat="1">
      <c r="A2909" s="153"/>
      <c r="B2909" s="153"/>
      <c r="E2909" s="374"/>
    </row>
    <row r="2910" spans="1:5" s="162" customFormat="1">
      <c r="A2910" s="153"/>
      <c r="B2910" s="153"/>
      <c r="E2910" s="374"/>
    </row>
    <row r="2911" spans="1:5" s="162" customFormat="1">
      <c r="A2911" s="153"/>
      <c r="B2911" s="153"/>
      <c r="E2911" s="374"/>
    </row>
    <row r="2912" spans="1:5" s="162" customFormat="1">
      <c r="A2912" s="153"/>
      <c r="B2912" s="153"/>
      <c r="E2912" s="374"/>
    </row>
    <row r="2913" spans="1:5" s="162" customFormat="1">
      <c r="A2913" s="153"/>
      <c r="B2913" s="153"/>
      <c r="E2913" s="374"/>
    </row>
    <row r="2914" spans="1:5" s="162" customFormat="1">
      <c r="A2914" s="153"/>
      <c r="B2914" s="153"/>
      <c r="E2914" s="374"/>
    </row>
    <row r="2915" spans="1:5" s="162" customFormat="1">
      <c r="A2915" s="153"/>
      <c r="B2915" s="153"/>
      <c r="E2915" s="374"/>
    </row>
    <row r="2916" spans="1:5" s="162" customFormat="1">
      <c r="A2916" s="153"/>
      <c r="B2916" s="153"/>
      <c r="E2916" s="374"/>
    </row>
    <row r="2917" spans="1:5" s="162" customFormat="1">
      <c r="A2917" s="153"/>
      <c r="B2917" s="153"/>
      <c r="E2917" s="374"/>
    </row>
    <row r="2918" spans="1:5" s="162" customFormat="1">
      <c r="A2918" s="153"/>
      <c r="B2918" s="153"/>
      <c r="E2918" s="374"/>
    </row>
    <row r="2919" spans="1:5" s="162" customFormat="1">
      <c r="A2919" s="153"/>
      <c r="B2919" s="153"/>
      <c r="E2919" s="374"/>
    </row>
    <row r="2920" spans="1:5" s="162" customFormat="1">
      <c r="A2920" s="153"/>
      <c r="B2920" s="153"/>
      <c r="E2920" s="374"/>
    </row>
    <row r="2921" spans="1:5" s="162" customFormat="1">
      <c r="A2921" s="153"/>
      <c r="B2921" s="153"/>
      <c r="E2921" s="374"/>
    </row>
    <row r="2922" spans="1:5" s="162" customFormat="1">
      <c r="A2922" s="153"/>
      <c r="B2922" s="153"/>
      <c r="E2922" s="374"/>
    </row>
    <row r="2923" spans="1:5" s="162" customFormat="1">
      <c r="A2923" s="153"/>
      <c r="B2923" s="153"/>
      <c r="E2923" s="374"/>
    </row>
    <row r="2924" spans="1:5" s="162" customFormat="1">
      <c r="A2924" s="153"/>
      <c r="B2924" s="153"/>
      <c r="E2924" s="374"/>
    </row>
    <row r="2925" spans="1:5" s="162" customFormat="1">
      <c r="A2925" s="153"/>
      <c r="B2925" s="153"/>
      <c r="E2925" s="374"/>
    </row>
    <row r="2926" spans="1:5" s="162" customFormat="1">
      <c r="A2926" s="153"/>
      <c r="B2926" s="153"/>
      <c r="E2926" s="374"/>
    </row>
    <row r="2927" spans="1:5" s="162" customFormat="1">
      <c r="A2927" s="153"/>
      <c r="B2927" s="153"/>
      <c r="E2927" s="374"/>
    </row>
    <row r="2928" spans="1:5" s="162" customFormat="1">
      <c r="A2928" s="153"/>
      <c r="B2928" s="153"/>
      <c r="E2928" s="374"/>
    </row>
    <row r="2929" spans="1:5" s="162" customFormat="1">
      <c r="A2929" s="153"/>
      <c r="B2929" s="153"/>
      <c r="E2929" s="374"/>
    </row>
    <row r="2930" spans="1:5" s="162" customFormat="1">
      <c r="A2930" s="153"/>
      <c r="B2930" s="153"/>
      <c r="E2930" s="374"/>
    </row>
    <row r="2931" spans="1:5" s="162" customFormat="1">
      <c r="A2931" s="153"/>
      <c r="B2931" s="153"/>
      <c r="E2931" s="374"/>
    </row>
    <row r="2932" spans="1:5" s="162" customFormat="1">
      <c r="A2932" s="153"/>
      <c r="B2932" s="153"/>
      <c r="E2932" s="374"/>
    </row>
    <row r="2933" spans="1:5" s="162" customFormat="1">
      <c r="A2933" s="153"/>
      <c r="B2933" s="153"/>
      <c r="E2933" s="374"/>
    </row>
    <row r="2934" spans="1:5" s="162" customFormat="1">
      <c r="A2934" s="153"/>
      <c r="B2934" s="153"/>
      <c r="E2934" s="374"/>
    </row>
    <row r="2935" spans="1:5" s="162" customFormat="1">
      <c r="A2935" s="153"/>
      <c r="B2935" s="153"/>
      <c r="E2935" s="374"/>
    </row>
    <row r="2936" spans="1:5" s="162" customFormat="1">
      <c r="A2936" s="153"/>
      <c r="B2936" s="153"/>
      <c r="E2936" s="374"/>
    </row>
    <row r="2937" spans="1:5" s="162" customFormat="1">
      <c r="A2937" s="153"/>
      <c r="B2937" s="153"/>
      <c r="E2937" s="374"/>
    </row>
    <row r="2938" spans="1:5" s="162" customFormat="1">
      <c r="A2938" s="153"/>
      <c r="B2938" s="153"/>
      <c r="E2938" s="374"/>
    </row>
    <row r="2939" spans="1:5" s="162" customFormat="1">
      <c r="A2939" s="153"/>
      <c r="B2939" s="153"/>
      <c r="E2939" s="374"/>
    </row>
    <row r="2940" spans="1:5" s="162" customFormat="1">
      <c r="A2940" s="153"/>
      <c r="B2940" s="153"/>
      <c r="E2940" s="374"/>
    </row>
    <row r="2941" spans="1:5" s="162" customFormat="1">
      <c r="A2941" s="153"/>
      <c r="B2941" s="153"/>
      <c r="E2941" s="374"/>
    </row>
    <row r="2942" spans="1:5" s="162" customFormat="1">
      <c r="A2942" s="153"/>
      <c r="B2942" s="153"/>
      <c r="E2942" s="374"/>
    </row>
    <row r="2943" spans="1:5" s="162" customFormat="1">
      <c r="A2943" s="153"/>
      <c r="B2943" s="153"/>
      <c r="E2943" s="374"/>
    </row>
    <row r="2944" spans="1:5" s="162" customFormat="1">
      <c r="A2944" s="153"/>
      <c r="B2944" s="153"/>
      <c r="E2944" s="374"/>
    </row>
    <row r="2945" spans="1:5" s="162" customFormat="1">
      <c r="A2945" s="153"/>
      <c r="B2945" s="153"/>
      <c r="E2945" s="374"/>
    </row>
    <row r="2946" spans="1:5" s="162" customFormat="1">
      <c r="A2946" s="153"/>
      <c r="B2946" s="153"/>
      <c r="E2946" s="374"/>
    </row>
    <row r="2947" spans="1:5" s="162" customFormat="1">
      <c r="A2947" s="153"/>
      <c r="B2947" s="153"/>
      <c r="E2947" s="374"/>
    </row>
    <row r="2948" spans="1:5" s="162" customFormat="1">
      <c r="A2948" s="153"/>
      <c r="B2948" s="153"/>
      <c r="E2948" s="374"/>
    </row>
    <row r="2949" spans="1:5" s="162" customFormat="1">
      <c r="A2949" s="153"/>
      <c r="B2949" s="153"/>
      <c r="E2949" s="374"/>
    </row>
    <row r="2950" spans="1:5" s="162" customFormat="1">
      <c r="A2950" s="153"/>
      <c r="B2950" s="153"/>
      <c r="E2950" s="374"/>
    </row>
    <row r="2951" spans="1:5" s="162" customFormat="1">
      <c r="A2951" s="153"/>
      <c r="B2951" s="153"/>
      <c r="E2951" s="374"/>
    </row>
    <row r="2952" spans="1:5" s="162" customFormat="1">
      <c r="A2952" s="153"/>
      <c r="B2952" s="153"/>
      <c r="E2952" s="374"/>
    </row>
    <row r="2953" spans="1:5" s="162" customFormat="1">
      <c r="A2953" s="153"/>
      <c r="B2953" s="153"/>
      <c r="E2953" s="374"/>
    </row>
    <row r="2954" spans="1:5" s="162" customFormat="1">
      <c r="A2954" s="153"/>
      <c r="B2954" s="153"/>
      <c r="E2954" s="374"/>
    </row>
    <row r="2955" spans="1:5" s="162" customFormat="1">
      <c r="A2955" s="153"/>
      <c r="B2955" s="153"/>
      <c r="E2955" s="374"/>
    </row>
    <row r="2956" spans="1:5" s="162" customFormat="1">
      <c r="A2956" s="153"/>
      <c r="B2956" s="153"/>
      <c r="E2956" s="374"/>
    </row>
    <row r="2957" spans="1:5" s="162" customFormat="1">
      <c r="A2957" s="153"/>
      <c r="B2957" s="153"/>
      <c r="E2957" s="374"/>
    </row>
    <row r="2958" spans="1:5" s="162" customFormat="1">
      <c r="A2958" s="153"/>
      <c r="B2958" s="153"/>
      <c r="E2958" s="374"/>
    </row>
    <row r="2959" spans="1:5" s="162" customFormat="1">
      <c r="A2959" s="153"/>
      <c r="B2959" s="153"/>
      <c r="E2959" s="374"/>
    </row>
    <row r="2960" spans="1:5" s="162" customFormat="1">
      <c r="A2960" s="153"/>
      <c r="B2960" s="153"/>
      <c r="E2960" s="374"/>
    </row>
    <row r="2961" spans="1:5" s="162" customFormat="1">
      <c r="A2961" s="153"/>
      <c r="B2961" s="153"/>
      <c r="E2961" s="374"/>
    </row>
    <row r="2962" spans="1:5" s="162" customFormat="1">
      <c r="A2962" s="153"/>
      <c r="B2962" s="153"/>
      <c r="E2962" s="374"/>
    </row>
    <row r="2963" spans="1:5" s="162" customFormat="1">
      <c r="A2963" s="153"/>
      <c r="B2963" s="153"/>
      <c r="E2963" s="374"/>
    </row>
    <row r="2964" spans="1:5" s="162" customFormat="1">
      <c r="A2964" s="153"/>
      <c r="B2964" s="153"/>
      <c r="E2964" s="374"/>
    </row>
    <row r="2965" spans="1:5" s="162" customFormat="1">
      <c r="A2965" s="153"/>
      <c r="B2965" s="153"/>
      <c r="E2965" s="374"/>
    </row>
    <row r="2966" spans="1:5" s="162" customFormat="1">
      <c r="A2966" s="153"/>
      <c r="B2966" s="153"/>
      <c r="E2966" s="374"/>
    </row>
    <row r="2967" spans="1:5" s="162" customFormat="1">
      <c r="A2967" s="153"/>
      <c r="B2967" s="153"/>
      <c r="E2967" s="374"/>
    </row>
    <row r="2968" spans="1:5" s="162" customFormat="1">
      <c r="A2968" s="153"/>
      <c r="B2968" s="153"/>
      <c r="E2968" s="374"/>
    </row>
    <row r="2969" spans="1:5" s="162" customFormat="1">
      <c r="A2969" s="153"/>
      <c r="B2969" s="153"/>
      <c r="E2969" s="374"/>
    </row>
    <row r="2970" spans="1:5" s="162" customFormat="1">
      <c r="A2970" s="153"/>
      <c r="B2970" s="153"/>
      <c r="E2970" s="374"/>
    </row>
    <row r="2971" spans="1:5" s="162" customFormat="1">
      <c r="A2971" s="153"/>
      <c r="B2971" s="153"/>
      <c r="E2971" s="374"/>
    </row>
    <row r="2972" spans="1:5" s="162" customFormat="1">
      <c r="A2972" s="153"/>
      <c r="B2972" s="153"/>
      <c r="E2972" s="374"/>
    </row>
    <row r="2973" spans="1:5" s="162" customFormat="1">
      <c r="A2973" s="153"/>
      <c r="B2973" s="153"/>
      <c r="E2973" s="374"/>
    </row>
    <row r="2974" spans="1:5" s="162" customFormat="1">
      <c r="A2974" s="153"/>
      <c r="B2974" s="153"/>
      <c r="E2974" s="374"/>
    </row>
    <row r="2975" spans="1:5" s="162" customFormat="1">
      <c r="A2975" s="153"/>
      <c r="B2975" s="153"/>
      <c r="E2975" s="374"/>
    </row>
    <row r="2976" spans="1:5" s="162" customFormat="1">
      <c r="A2976" s="153"/>
      <c r="B2976" s="153"/>
      <c r="E2976" s="374"/>
    </row>
    <row r="2977" spans="1:5" s="162" customFormat="1">
      <c r="A2977" s="153"/>
      <c r="B2977" s="153"/>
      <c r="E2977" s="374"/>
    </row>
    <row r="2978" spans="1:5" s="162" customFormat="1">
      <c r="A2978" s="153"/>
      <c r="B2978" s="153"/>
      <c r="E2978" s="374"/>
    </row>
    <row r="2979" spans="1:5" s="162" customFormat="1">
      <c r="A2979" s="153"/>
      <c r="B2979" s="153"/>
      <c r="E2979" s="374"/>
    </row>
    <row r="2980" spans="1:5" s="162" customFormat="1">
      <c r="A2980" s="153"/>
      <c r="B2980" s="153"/>
      <c r="E2980" s="374"/>
    </row>
    <row r="2981" spans="1:5" s="162" customFormat="1">
      <c r="A2981" s="153"/>
      <c r="B2981" s="153"/>
      <c r="E2981" s="374"/>
    </row>
    <row r="2982" spans="1:5" s="162" customFormat="1">
      <c r="A2982" s="153"/>
      <c r="B2982" s="153"/>
      <c r="E2982" s="374"/>
    </row>
    <row r="2983" spans="1:5" s="162" customFormat="1">
      <c r="A2983" s="153"/>
      <c r="B2983" s="153"/>
      <c r="E2983" s="374"/>
    </row>
    <row r="2984" spans="1:5" s="162" customFormat="1">
      <c r="A2984" s="153"/>
      <c r="B2984" s="153"/>
      <c r="E2984" s="374"/>
    </row>
    <row r="2985" spans="1:5" s="162" customFormat="1">
      <c r="A2985" s="153"/>
      <c r="B2985" s="153"/>
      <c r="E2985" s="374"/>
    </row>
    <row r="2986" spans="1:5" s="162" customFormat="1">
      <c r="A2986" s="153"/>
      <c r="B2986" s="153"/>
      <c r="E2986" s="374"/>
    </row>
    <row r="2987" spans="1:5" s="162" customFormat="1">
      <c r="A2987" s="153"/>
      <c r="B2987" s="153"/>
      <c r="E2987" s="374"/>
    </row>
    <row r="2988" spans="1:5" s="162" customFormat="1">
      <c r="A2988" s="153"/>
      <c r="B2988" s="153"/>
      <c r="E2988" s="374"/>
    </row>
    <row r="2989" spans="1:5" s="162" customFormat="1">
      <c r="A2989" s="153"/>
      <c r="B2989" s="153"/>
      <c r="E2989" s="374"/>
    </row>
    <row r="2990" spans="1:5" s="162" customFormat="1">
      <c r="A2990" s="153"/>
      <c r="B2990" s="153"/>
      <c r="E2990" s="374"/>
    </row>
    <row r="2991" spans="1:5" s="162" customFormat="1">
      <c r="A2991" s="153"/>
      <c r="B2991" s="153"/>
      <c r="E2991" s="374"/>
    </row>
    <row r="2992" spans="1:5" s="162" customFormat="1">
      <c r="A2992" s="153"/>
      <c r="B2992" s="153"/>
      <c r="E2992" s="374"/>
    </row>
    <row r="2993" spans="1:5" s="162" customFormat="1">
      <c r="A2993" s="153"/>
      <c r="B2993" s="153"/>
      <c r="E2993" s="374"/>
    </row>
    <row r="2994" spans="1:5" s="162" customFormat="1">
      <c r="A2994" s="153"/>
      <c r="B2994" s="153"/>
      <c r="E2994" s="374"/>
    </row>
    <row r="2995" spans="1:5" s="162" customFormat="1">
      <c r="A2995" s="153"/>
      <c r="B2995" s="153"/>
      <c r="E2995" s="374"/>
    </row>
    <row r="2996" spans="1:5" s="162" customFormat="1">
      <c r="A2996" s="153"/>
      <c r="B2996" s="153"/>
      <c r="E2996" s="374"/>
    </row>
    <row r="2997" spans="1:5" s="162" customFormat="1">
      <c r="A2997" s="153"/>
      <c r="B2997" s="153"/>
      <c r="E2997" s="374"/>
    </row>
    <row r="2998" spans="1:5" s="162" customFormat="1">
      <c r="A2998" s="153"/>
      <c r="B2998" s="153"/>
      <c r="E2998" s="374"/>
    </row>
    <row r="2999" spans="1:5" s="162" customFormat="1">
      <c r="A2999" s="153"/>
      <c r="B2999" s="153"/>
      <c r="E2999" s="374"/>
    </row>
    <row r="3000" spans="1:5" s="162" customFormat="1">
      <c r="A3000" s="153"/>
      <c r="B3000" s="153"/>
      <c r="E3000" s="374"/>
    </row>
    <row r="3001" spans="1:5" s="162" customFormat="1">
      <c r="A3001" s="153"/>
      <c r="B3001" s="153"/>
      <c r="E3001" s="374"/>
    </row>
    <row r="3002" spans="1:5" s="162" customFormat="1">
      <c r="A3002" s="153"/>
      <c r="B3002" s="153"/>
      <c r="E3002" s="374"/>
    </row>
    <row r="3003" spans="1:5" s="162" customFormat="1">
      <c r="A3003" s="153"/>
      <c r="B3003" s="153"/>
      <c r="E3003" s="374"/>
    </row>
    <row r="3004" spans="1:5" s="162" customFormat="1">
      <c r="A3004" s="153"/>
      <c r="B3004" s="153"/>
      <c r="E3004" s="374"/>
    </row>
    <row r="3005" spans="1:5" s="162" customFormat="1">
      <c r="A3005" s="153"/>
      <c r="B3005" s="153"/>
      <c r="E3005" s="374"/>
    </row>
    <row r="3006" spans="1:5" s="162" customFormat="1">
      <c r="A3006" s="153"/>
      <c r="B3006" s="153"/>
      <c r="E3006" s="374"/>
    </row>
    <row r="3007" spans="1:5" s="162" customFormat="1">
      <c r="A3007" s="153"/>
      <c r="B3007" s="153"/>
      <c r="E3007" s="374"/>
    </row>
    <row r="3008" spans="1:5" s="162" customFormat="1">
      <c r="A3008" s="153"/>
      <c r="B3008" s="153"/>
      <c r="E3008" s="374"/>
    </row>
    <row r="3009" spans="1:5" s="162" customFormat="1">
      <c r="A3009" s="153"/>
      <c r="B3009" s="153"/>
      <c r="E3009" s="374"/>
    </row>
    <row r="3010" spans="1:5" s="162" customFormat="1">
      <c r="A3010" s="153"/>
      <c r="B3010" s="153"/>
      <c r="E3010" s="374"/>
    </row>
    <row r="3011" spans="1:5" s="162" customFormat="1">
      <c r="A3011" s="153"/>
      <c r="B3011" s="153"/>
      <c r="E3011" s="374"/>
    </row>
    <row r="3012" spans="1:5" s="162" customFormat="1">
      <c r="A3012" s="153"/>
      <c r="B3012" s="153"/>
      <c r="E3012" s="374"/>
    </row>
    <row r="3013" spans="1:5" s="162" customFormat="1">
      <c r="A3013" s="153"/>
      <c r="B3013" s="153"/>
      <c r="E3013" s="374"/>
    </row>
    <row r="3014" spans="1:5" s="162" customFormat="1">
      <c r="A3014" s="153"/>
      <c r="B3014" s="153"/>
      <c r="E3014" s="374"/>
    </row>
    <row r="3015" spans="1:5" s="162" customFormat="1">
      <c r="A3015" s="153"/>
      <c r="B3015" s="153"/>
      <c r="E3015" s="374"/>
    </row>
    <row r="3016" spans="1:5" s="162" customFormat="1">
      <c r="A3016" s="153"/>
      <c r="B3016" s="153"/>
      <c r="E3016" s="374"/>
    </row>
    <row r="3017" spans="1:5" s="162" customFormat="1">
      <c r="A3017" s="153"/>
      <c r="B3017" s="153"/>
      <c r="E3017" s="374"/>
    </row>
    <row r="3018" spans="1:5" s="162" customFormat="1">
      <c r="A3018" s="153"/>
      <c r="B3018" s="153"/>
      <c r="E3018" s="374"/>
    </row>
    <row r="3019" spans="1:5" s="162" customFormat="1">
      <c r="A3019" s="153"/>
      <c r="B3019" s="153"/>
      <c r="E3019" s="374"/>
    </row>
    <row r="3020" spans="1:5" s="162" customFormat="1">
      <c r="A3020" s="153"/>
      <c r="B3020" s="153"/>
      <c r="E3020" s="374"/>
    </row>
    <row r="3021" spans="1:5" s="162" customFormat="1">
      <c r="A3021" s="153"/>
      <c r="B3021" s="153"/>
      <c r="E3021" s="374"/>
    </row>
    <row r="3022" spans="1:5" s="162" customFormat="1">
      <c r="A3022" s="153"/>
      <c r="B3022" s="153"/>
      <c r="E3022" s="374"/>
    </row>
    <row r="3023" spans="1:5" s="162" customFormat="1">
      <c r="A3023" s="153"/>
      <c r="B3023" s="153"/>
      <c r="E3023" s="374"/>
    </row>
    <row r="3024" spans="1:5" s="162" customFormat="1">
      <c r="A3024" s="153"/>
      <c r="B3024" s="153"/>
      <c r="E3024" s="374"/>
    </row>
    <row r="3025" spans="1:5" s="162" customFormat="1">
      <c r="A3025" s="153"/>
      <c r="B3025" s="153"/>
      <c r="E3025" s="374"/>
    </row>
    <row r="3026" spans="1:5" s="162" customFormat="1">
      <c r="A3026" s="153"/>
      <c r="B3026" s="153"/>
      <c r="E3026" s="374"/>
    </row>
    <row r="3027" spans="1:5" s="162" customFormat="1">
      <c r="A3027" s="153"/>
      <c r="B3027" s="153"/>
      <c r="E3027" s="374"/>
    </row>
    <row r="3028" spans="1:5" s="162" customFormat="1">
      <c r="A3028" s="153"/>
      <c r="B3028" s="153"/>
      <c r="E3028" s="374"/>
    </row>
    <row r="3029" spans="1:5" s="162" customFormat="1">
      <c r="A3029" s="153"/>
      <c r="B3029" s="153"/>
      <c r="E3029" s="374"/>
    </row>
    <row r="3030" spans="1:5" s="162" customFormat="1">
      <c r="A3030" s="153"/>
      <c r="B3030" s="153"/>
      <c r="E3030" s="374"/>
    </row>
    <row r="3031" spans="1:5" s="162" customFormat="1">
      <c r="A3031" s="153"/>
      <c r="B3031" s="153"/>
      <c r="E3031" s="374"/>
    </row>
    <row r="3032" spans="1:5" s="162" customFormat="1">
      <c r="A3032" s="153"/>
      <c r="B3032" s="153"/>
      <c r="E3032" s="374"/>
    </row>
    <row r="3033" spans="1:5" s="162" customFormat="1">
      <c r="A3033" s="153"/>
      <c r="B3033" s="153"/>
      <c r="E3033" s="374"/>
    </row>
    <row r="3034" spans="1:5" s="162" customFormat="1">
      <c r="A3034" s="153"/>
      <c r="B3034" s="153"/>
      <c r="E3034" s="374"/>
    </row>
    <row r="3035" spans="1:5" s="162" customFormat="1">
      <c r="A3035" s="153"/>
      <c r="B3035" s="153"/>
      <c r="E3035" s="374"/>
    </row>
    <row r="3036" spans="1:5" s="162" customFormat="1">
      <c r="A3036" s="153"/>
      <c r="B3036" s="153"/>
      <c r="E3036" s="374"/>
    </row>
    <row r="3037" spans="1:5" s="162" customFormat="1">
      <c r="A3037" s="153"/>
      <c r="B3037" s="153"/>
      <c r="E3037" s="374"/>
    </row>
    <row r="3038" spans="1:5" s="162" customFormat="1">
      <c r="A3038" s="153"/>
      <c r="B3038" s="153"/>
      <c r="E3038" s="374"/>
    </row>
    <row r="3039" spans="1:5" s="162" customFormat="1">
      <c r="A3039" s="153"/>
      <c r="B3039" s="153"/>
      <c r="E3039" s="374"/>
    </row>
    <row r="3040" spans="1:5" s="162" customFormat="1">
      <c r="A3040" s="153"/>
      <c r="B3040" s="153"/>
      <c r="E3040" s="374"/>
    </row>
    <row r="3041" spans="1:5" s="162" customFormat="1">
      <c r="A3041" s="153"/>
      <c r="B3041" s="153"/>
      <c r="E3041" s="374"/>
    </row>
    <row r="3042" spans="1:5" s="162" customFormat="1">
      <c r="A3042" s="153"/>
      <c r="B3042" s="153"/>
      <c r="E3042" s="374"/>
    </row>
    <row r="3043" spans="1:5" s="162" customFormat="1">
      <c r="A3043" s="153"/>
      <c r="B3043" s="153"/>
      <c r="E3043" s="374"/>
    </row>
    <row r="3044" spans="1:5" s="162" customFormat="1">
      <c r="A3044" s="153"/>
      <c r="B3044" s="153"/>
      <c r="E3044" s="374"/>
    </row>
    <row r="3045" spans="1:5" s="162" customFormat="1">
      <c r="A3045" s="153"/>
      <c r="B3045" s="153"/>
      <c r="E3045" s="374"/>
    </row>
    <row r="3046" spans="1:5" s="162" customFormat="1">
      <c r="A3046" s="153"/>
      <c r="B3046" s="153"/>
      <c r="E3046" s="374"/>
    </row>
    <row r="3047" spans="1:5" s="162" customFormat="1">
      <c r="A3047" s="153"/>
      <c r="B3047" s="153"/>
      <c r="E3047" s="374"/>
    </row>
    <row r="3048" spans="1:5" s="162" customFormat="1">
      <c r="A3048" s="153"/>
      <c r="B3048" s="153"/>
      <c r="E3048" s="374"/>
    </row>
    <row r="3049" spans="1:5" s="162" customFormat="1">
      <c r="A3049" s="153"/>
      <c r="B3049" s="153"/>
      <c r="E3049" s="374"/>
    </row>
    <row r="3050" spans="1:5" s="162" customFormat="1">
      <c r="A3050" s="153"/>
      <c r="B3050" s="153"/>
      <c r="E3050" s="374"/>
    </row>
    <row r="3051" spans="1:5" s="162" customFormat="1">
      <c r="A3051" s="153"/>
      <c r="B3051" s="153"/>
      <c r="E3051" s="374"/>
    </row>
    <row r="3052" spans="1:5" s="162" customFormat="1">
      <c r="A3052" s="153"/>
      <c r="B3052" s="153"/>
      <c r="E3052" s="374"/>
    </row>
    <row r="3053" spans="1:5" s="162" customFormat="1">
      <c r="A3053" s="153"/>
      <c r="B3053" s="153"/>
      <c r="E3053" s="374"/>
    </row>
    <row r="3054" spans="1:5" s="162" customFormat="1">
      <c r="A3054" s="153"/>
      <c r="B3054" s="153"/>
      <c r="E3054" s="374"/>
    </row>
    <row r="3055" spans="1:5" s="162" customFormat="1">
      <c r="A3055" s="153"/>
      <c r="B3055" s="153"/>
      <c r="E3055" s="374"/>
    </row>
    <row r="3056" spans="1:5" s="162" customFormat="1">
      <c r="A3056" s="153"/>
      <c r="B3056" s="153"/>
      <c r="E3056" s="374"/>
    </row>
    <row r="3057" spans="1:5" s="162" customFormat="1">
      <c r="A3057" s="153"/>
      <c r="B3057" s="153"/>
      <c r="E3057" s="374"/>
    </row>
    <row r="3058" spans="1:5" s="162" customFormat="1">
      <c r="A3058" s="153"/>
      <c r="B3058" s="153"/>
      <c r="E3058" s="374"/>
    </row>
    <row r="3059" spans="1:5" s="162" customFormat="1">
      <c r="A3059" s="153"/>
      <c r="B3059" s="153"/>
      <c r="E3059" s="374"/>
    </row>
    <row r="3060" spans="1:5" s="162" customFormat="1">
      <c r="A3060" s="153"/>
      <c r="B3060" s="153"/>
      <c r="E3060" s="374"/>
    </row>
    <row r="3061" spans="1:5" s="162" customFormat="1">
      <c r="A3061" s="153"/>
      <c r="B3061" s="153"/>
      <c r="E3061" s="374"/>
    </row>
    <row r="3062" spans="1:5" s="162" customFormat="1">
      <c r="A3062" s="153"/>
      <c r="B3062" s="153"/>
      <c r="E3062" s="374"/>
    </row>
    <row r="3063" spans="1:5" s="162" customFormat="1">
      <c r="A3063" s="153"/>
      <c r="B3063" s="153"/>
      <c r="E3063" s="374"/>
    </row>
    <row r="3064" spans="1:5" s="162" customFormat="1">
      <c r="A3064" s="153"/>
      <c r="B3064" s="153"/>
      <c r="E3064" s="374"/>
    </row>
    <row r="3065" spans="1:5" s="162" customFormat="1">
      <c r="A3065" s="153"/>
      <c r="B3065" s="153"/>
      <c r="E3065" s="374"/>
    </row>
    <row r="3066" spans="1:5" s="162" customFormat="1">
      <c r="A3066" s="153"/>
      <c r="B3066" s="153"/>
      <c r="E3066" s="374"/>
    </row>
    <row r="3067" spans="1:5" s="162" customFormat="1">
      <c r="A3067" s="153"/>
      <c r="B3067" s="153"/>
      <c r="E3067" s="374"/>
    </row>
    <row r="3068" spans="1:5" s="162" customFormat="1">
      <c r="A3068" s="153"/>
      <c r="B3068" s="153"/>
      <c r="E3068" s="374"/>
    </row>
    <row r="3069" spans="1:5" s="162" customFormat="1">
      <c r="A3069" s="153"/>
      <c r="B3069" s="153"/>
      <c r="E3069" s="374"/>
    </row>
    <row r="3070" spans="1:5" s="162" customFormat="1">
      <c r="A3070" s="153"/>
      <c r="B3070" s="153"/>
      <c r="E3070" s="374"/>
    </row>
    <row r="3071" spans="1:5" s="162" customFormat="1">
      <c r="A3071" s="153"/>
      <c r="B3071" s="153"/>
      <c r="E3071" s="374"/>
    </row>
    <row r="3072" spans="1:5" s="162" customFormat="1">
      <c r="A3072" s="153"/>
      <c r="B3072" s="153"/>
      <c r="E3072" s="374"/>
    </row>
    <row r="3073" spans="1:5" s="162" customFormat="1">
      <c r="A3073" s="153"/>
      <c r="B3073" s="153"/>
      <c r="E3073" s="374"/>
    </row>
    <row r="3074" spans="1:5" s="162" customFormat="1">
      <c r="A3074" s="153"/>
      <c r="B3074" s="153"/>
      <c r="E3074" s="374"/>
    </row>
    <row r="3075" spans="1:5" s="162" customFormat="1">
      <c r="A3075" s="153"/>
      <c r="B3075" s="153"/>
      <c r="E3075" s="374"/>
    </row>
    <row r="3076" spans="1:5" s="162" customFormat="1">
      <c r="A3076" s="153"/>
      <c r="B3076" s="153"/>
      <c r="E3076" s="374"/>
    </row>
    <row r="3077" spans="1:5" s="162" customFormat="1">
      <c r="A3077" s="153"/>
      <c r="B3077" s="153"/>
      <c r="E3077" s="374"/>
    </row>
    <row r="3078" spans="1:5" s="162" customFormat="1">
      <c r="A3078" s="153"/>
      <c r="B3078" s="153"/>
      <c r="E3078" s="374"/>
    </row>
    <row r="3079" spans="1:5" s="162" customFormat="1">
      <c r="A3079" s="153"/>
      <c r="B3079" s="153"/>
      <c r="E3079" s="374"/>
    </row>
    <row r="3080" spans="1:5" s="162" customFormat="1">
      <c r="A3080" s="153"/>
      <c r="B3080" s="153"/>
      <c r="E3080" s="374"/>
    </row>
    <row r="3081" spans="1:5" s="162" customFormat="1">
      <c r="A3081" s="153"/>
      <c r="B3081" s="153"/>
      <c r="E3081" s="374"/>
    </row>
    <row r="3082" spans="1:5" s="162" customFormat="1">
      <c r="A3082" s="153"/>
      <c r="B3082" s="153"/>
      <c r="E3082" s="374"/>
    </row>
    <row r="3083" spans="1:5" s="162" customFormat="1">
      <c r="A3083" s="153"/>
      <c r="B3083" s="153"/>
      <c r="E3083" s="374"/>
    </row>
    <row r="3084" spans="1:5" s="162" customFormat="1">
      <c r="A3084" s="153"/>
      <c r="B3084" s="153"/>
      <c r="E3084" s="374"/>
    </row>
    <row r="3085" spans="1:5" s="162" customFormat="1">
      <c r="A3085" s="153"/>
      <c r="B3085" s="153"/>
      <c r="E3085" s="374"/>
    </row>
    <row r="3086" spans="1:5" s="162" customFormat="1">
      <c r="A3086" s="153"/>
      <c r="B3086" s="153"/>
      <c r="E3086" s="374"/>
    </row>
    <row r="3087" spans="1:5" s="162" customFormat="1">
      <c r="A3087" s="153"/>
      <c r="B3087" s="153"/>
      <c r="E3087" s="374"/>
    </row>
    <row r="3088" spans="1:5" s="162" customFormat="1">
      <c r="A3088" s="153"/>
      <c r="B3088" s="153"/>
      <c r="E3088" s="374"/>
    </row>
    <row r="3089" spans="1:5" s="162" customFormat="1">
      <c r="A3089" s="153"/>
      <c r="B3089" s="153"/>
      <c r="E3089" s="374"/>
    </row>
    <row r="3090" spans="1:5" s="162" customFormat="1">
      <c r="A3090" s="153"/>
      <c r="B3090" s="153"/>
      <c r="E3090" s="374"/>
    </row>
    <row r="3091" spans="1:5" s="162" customFormat="1">
      <c r="A3091" s="153"/>
      <c r="B3091" s="153"/>
      <c r="E3091" s="374"/>
    </row>
    <row r="3092" spans="1:5" s="162" customFormat="1">
      <c r="A3092" s="153"/>
      <c r="B3092" s="153"/>
      <c r="E3092" s="374"/>
    </row>
    <row r="3093" spans="1:5" s="162" customFormat="1">
      <c r="A3093" s="153"/>
      <c r="B3093" s="153"/>
      <c r="E3093" s="374"/>
    </row>
    <row r="3094" spans="1:5" s="162" customFormat="1">
      <c r="A3094" s="153"/>
      <c r="B3094" s="153"/>
      <c r="E3094" s="374"/>
    </row>
    <row r="3095" spans="1:5" s="162" customFormat="1">
      <c r="A3095" s="153"/>
      <c r="B3095" s="153"/>
      <c r="E3095" s="374"/>
    </row>
    <row r="3096" spans="1:5" s="162" customFormat="1">
      <c r="A3096" s="153"/>
      <c r="B3096" s="153"/>
      <c r="E3096" s="374"/>
    </row>
    <row r="3097" spans="1:5" s="162" customFormat="1">
      <c r="A3097" s="153"/>
      <c r="B3097" s="153"/>
      <c r="E3097" s="374"/>
    </row>
    <row r="3098" spans="1:5" s="162" customFormat="1">
      <c r="A3098" s="153"/>
      <c r="B3098" s="153"/>
      <c r="E3098" s="374"/>
    </row>
    <row r="3099" spans="1:5" s="162" customFormat="1">
      <c r="A3099" s="153"/>
      <c r="B3099" s="153"/>
      <c r="E3099" s="374"/>
    </row>
    <row r="3100" spans="1:5" s="162" customFormat="1">
      <c r="A3100" s="153"/>
      <c r="B3100" s="153"/>
      <c r="E3100" s="374"/>
    </row>
    <row r="3101" spans="1:5" s="162" customFormat="1">
      <c r="A3101" s="153"/>
      <c r="B3101" s="153"/>
      <c r="E3101" s="374"/>
    </row>
    <row r="3102" spans="1:5" s="162" customFormat="1">
      <c r="A3102" s="153"/>
      <c r="B3102" s="153"/>
      <c r="E3102" s="374"/>
    </row>
    <row r="3103" spans="1:5" s="162" customFormat="1">
      <c r="A3103" s="153"/>
      <c r="B3103" s="153"/>
      <c r="E3103" s="374"/>
    </row>
    <row r="3104" spans="1:5" s="162" customFormat="1">
      <c r="A3104" s="153"/>
      <c r="B3104" s="153"/>
      <c r="E3104" s="374"/>
    </row>
    <row r="3105" spans="1:5" s="162" customFormat="1">
      <c r="A3105" s="153"/>
      <c r="B3105" s="153"/>
      <c r="E3105" s="374"/>
    </row>
    <row r="3106" spans="1:5" s="162" customFormat="1">
      <c r="A3106" s="153"/>
      <c r="B3106" s="153"/>
      <c r="E3106" s="374"/>
    </row>
    <row r="3107" spans="1:5" s="162" customFormat="1">
      <c r="A3107" s="153"/>
      <c r="B3107" s="153"/>
      <c r="E3107" s="374"/>
    </row>
    <row r="3108" spans="1:5" s="162" customFormat="1">
      <c r="A3108" s="153"/>
      <c r="B3108" s="153"/>
      <c r="E3108" s="374"/>
    </row>
    <row r="3109" spans="1:5" s="162" customFormat="1">
      <c r="A3109" s="153"/>
      <c r="B3109" s="153"/>
      <c r="E3109" s="374"/>
    </row>
    <row r="3110" spans="1:5" s="162" customFormat="1">
      <c r="A3110" s="153"/>
      <c r="B3110" s="153"/>
      <c r="E3110" s="374"/>
    </row>
    <row r="3111" spans="1:5" s="162" customFormat="1">
      <c r="A3111" s="153"/>
      <c r="B3111" s="153"/>
      <c r="E3111" s="374"/>
    </row>
    <row r="3112" spans="1:5" s="162" customFormat="1">
      <c r="A3112" s="153"/>
      <c r="B3112" s="153"/>
      <c r="E3112" s="374"/>
    </row>
    <row r="3113" spans="1:5" s="162" customFormat="1">
      <c r="A3113" s="153"/>
      <c r="B3113" s="153"/>
      <c r="E3113" s="374"/>
    </row>
    <row r="3114" spans="1:5" s="162" customFormat="1">
      <c r="A3114" s="153"/>
      <c r="B3114" s="153"/>
      <c r="E3114" s="374"/>
    </row>
    <row r="3115" spans="1:5" s="162" customFormat="1">
      <c r="A3115" s="153"/>
      <c r="B3115" s="153"/>
      <c r="E3115" s="374"/>
    </row>
    <row r="3116" spans="1:5" s="162" customFormat="1">
      <c r="A3116" s="153"/>
      <c r="B3116" s="153"/>
      <c r="E3116" s="374"/>
    </row>
    <row r="3117" spans="1:5" s="162" customFormat="1">
      <c r="A3117" s="153"/>
      <c r="B3117" s="153"/>
      <c r="E3117" s="374"/>
    </row>
    <row r="3118" spans="1:5" s="162" customFormat="1">
      <c r="A3118" s="153"/>
      <c r="B3118" s="153"/>
      <c r="E3118" s="374"/>
    </row>
    <row r="3119" spans="1:5" s="162" customFormat="1">
      <c r="A3119" s="153"/>
      <c r="B3119" s="153"/>
      <c r="E3119" s="374"/>
    </row>
    <row r="3120" spans="1:5" s="162" customFormat="1">
      <c r="A3120" s="153"/>
      <c r="B3120" s="153"/>
      <c r="E3120" s="374"/>
    </row>
    <row r="3121" spans="1:5" s="162" customFormat="1">
      <c r="A3121" s="153"/>
      <c r="B3121" s="153"/>
      <c r="E3121" s="374"/>
    </row>
    <row r="3122" spans="1:5" s="162" customFormat="1">
      <c r="A3122" s="153"/>
      <c r="B3122" s="153"/>
      <c r="E3122" s="374"/>
    </row>
    <row r="3123" spans="1:5" s="162" customFormat="1">
      <c r="A3123" s="153"/>
      <c r="B3123" s="153"/>
      <c r="E3123" s="374"/>
    </row>
    <row r="3124" spans="1:5" s="162" customFormat="1">
      <c r="A3124" s="153"/>
      <c r="B3124" s="153"/>
      <c r="E3124" s="374"/>
    </row>
    <row r="3125" spans="1:5" s="162" customFormat="1">
      <c r="A3125" s="153"/>
      <c r="B3125" s="153"/>
      <c r="E3125" s="374"/>
    </row>
    <row r="3126" spans="1:5" s="162" customFormat="1">
      <c r="A3126" s="153"/>
      <c r="B3126" s="153"/>
      <c r="E3126" s="374"/>
    </row>
    <row r="3127" spans="1:5" s="162" customFormat="1">
      <c r="A3127" s="153"/>
      <c r="B3127" s="153"/>
      <c r="E3127" s="374"/>
    </row>
    <row r="3128" spans="1:5" s="162" customFormat="1">
      <c r="A3128" s="153"/>
      <c r="B3128" s="153"/>
      <c r="E3128" s="374"/>
    </row>
    <row r="3129" spans="1:5" s="162" customFormat="1">
      <c r="A3129" s="153"/>
      <c r="B3129" s="153"/>
      <c r="E3129" s="374"/>
    </row>
    <row r="3130" spans="1:5" s="162" customFormat="1">
      <c r="A3130" s="153"/>
      <c r="B3130" s="153"/>
      <c r="E3130" s="374"/>
    </row>
    <row r="3131" spans="1:5" s="162" customFormat="1">
      <c r="A3131" s="153"/>
      <c r="B3131" s="153"/>
      <c r="E3131" s="374"/>
    </row>
    <row r="3132" spans="1:5" s="162" customFormat="1">
      <c r="A3132" s="153"/>
      <c r="B3132" s="153"/>
      <c r="E3132" s="374"/>
    </row>
    <row r="3133" spans="1:5" s="162" customFormat="1">
      <c r="A3133" s="153"/>
      <c r="B3133" s="153"/>
      <c r="E3133" s="374"/>
    </row>
    <row r="3134" spans="1:5" s="162" customFormat="1">
      <c r="A3134" s="153"/>
      <c r="B3134" s="153"/>
      <c r="E3134" s="374"/>
    </row>
    <row r="3135" spans="1:5" s="162" customFormat="1">
      <c r="A3135" s="153"/>
      <c r="B3135" s="153"/>
      <c r="E3135" s="374"/>
    </row>
    <row r="3136" spans="1:5" s="162" customFormat="1">
      <c r="A3136" s="153"/>
      <c r="B3136" s="153"/>
      <c r="E3136" s="374"/>
    </row>
    <row r="3137" spans="1:5" s="162" customFormat="1">
      <c r="A3137" s="153"/>
      <c r="B3137" s="153"/>
      <c r="E3137" s="374"/>
    </row>
    <row r="3138" spans="1:5" s="162" customFormat="1">
      <c r="A3138" s="153"/>
      <c r="B3138" s="153"/>
      <c r="E3138" s="374"/>
    </row>
    <row r="3139" spans="1:5" s="162" customFormat="1">
      <c r="A3139" s="153"/>
      <c r="B3139" s="153"/>
      <c r="E3139" s="374"/>
    </row>
    <row r="3140" spans="1:5" s="162" customFormat="1">
      <c r="A3140" s="153"/>
      <c r="B3140" s="153"/>
      <c r="E3140" s="374"/>
    </row>
    <row r="3141" spans="1:5" s="162" customFormat="1">
      <c r="A3141" s="153"/>
      <c r="B3141" s="153"/>
      <c r="E3141" s="374"/>
    </row>
    <row r="3142" spans="1:5" s="162" customFormat="1">
      <c r="A3142" s="153"/>
      <c r="B3142" s="153"/>
      <c r="E3142" s="374"/>
    </row>
    <row r="3143" spans="1:5" s="162" customFormat="1">
      <c r="A3143" s="153"/>
      <c r="B3143" s="153"/>
      <c r="E3143" s="374"/>
    </row>
    <row r="3144" spans="1:5" s="162" customFormat="1">
      <c r="A3144" s="153"/>
      <c r="B3144" s="153"/>
      <c r="E3144" s="374"/>
    </row>
    <row r="3145" spans="1:5" s="162" customFormat="1">
      <c r="A3145" s="153"/>
      <c r="B3145" s="153"/>
      <c r="E3145" s="374"/>
    </row>
    <row r="3146" spans="1:5" s="162" customFormat="1">
      <c r="A3146" s="153"/>
      <c r="B3146" s="153"/>
      <c r="E3146" s="374"/>
    </row>
    <row r="3147" spans="1:5" s="162" customFormat="1">
      <c r="A3147" s="153"/>
      <c r="B3147" s="153"/>
      <c r="E3147" s="374"/>
    </row>
    <row r="3148" spans="1:5" s="162" customFormat="1">
      <c r="A3148" s="153"/>
      <c r="B3148" s="153"/>
      <c r="E3148" s="374"/>
    </row>
    <row r="3149" spans="1:5" s="162" customFormat="1">
      <c r="A3149" s="153"/>
      <c r="B3149" s="153"/>
      <c r="E3149" s="374"/>
    </row>
    <row r="3150" spans="1:5" s="162" customFormat="1">
      <c r="A3150" s="153"/>
      <c r="B3150" s="153"/>
      <c r="E3150" s="374"/>
    </row>
    <row r="3151" spans="1:5" s="162" customFormat="1">
      <c r="A3151" s="153"/>
      <c r="B3151" s="153"/>
      <c r="E3151" s="374"/>
    </row>
    <row r="3152" spans="1:5" s="162" customFormat="1">
      <c r="A3152" s="153"/>
      <c r="B3152" s="153"/>
      <c r="E3152" s="374"/>
    </row>
    <row r="3153" spans="1:5" s="162" customFormat="1">
      <c r="A3153" s="153"/>
      <c r="B3153" s="153"/>
      <c r="E3153" s="374"/>
    </row>
    <row r="3154" spans="1:5" s="162" customFormat="1">
      <c r="A3154" s="153"/>
      <c r="B3154" s="153"/>
      <c r="E3154" s="374"/>
    </row>
    <row r="3155" spans="1:5" s="162" customFormat="1">
      <c r="A3155" s="153"/>
      <c r="B3155" s="153"/>
      <c r="E3155" s="374"/>
    </row>
    <row r="3156" spans="1:5" s="162" customFormat="1">
      <c r="A3156" s="153"/>
      <c r="B3156" s="153"/>
      <c r="E3156" s="374"/>
    </row>
    <row r="3157" spans="1:5" s="162" customFormat="1">
      <c r="A3157" s="153"/>
      <c r="B3157" s="153"/>
      <c r="E3157" s="374"/>
    </row>
    <row r="3158" spans="1:5" s="162" customFormat="1">
      <c r="A3158" s="153"/>
      <c r="B3158" s="153"/>
      <c r="E3158" s="374"/>
    </row>
    <row r="3159" spans="1:5" s="162" customFormat="1">
      <c r="A3159" s="153"/>
      <c r="B3159" s="153"/>
      <c r="E3159" s="374"/>
    </row>
    <row r="3160" spans="1:5" s="162" customFormat="1">
      <c r="A3160" s="153"/>
      <c r="B3160" s="153"/>
      <c r="E3160" s="374"/>
    </row>
    <row r="3161" spans="1:5" s="162" customFormat="1">
      <c r="A3161" s="153"/>
      <c r="B3161" s="153"/>
      <c r="E3161" s="374"/>
    </row>
    <row r="3162" spans="1:5" s="162" customFormat="1">
      <c r="A3162" s="153"/>
      <c r="B3162" s="153"/>
      <c r="E3162" s="374"/>
    </row>
    <row r="3163" spans="1:5" s="162" customFormat="1">
      <c r="A3163" s="153"/>
      <c r="B3163" s="153"/>
      <c r="E3163" s="374"/>
    </row>
    <row r="3164" spans="1:5" s="162" customFormat="1">
      <c r="A3164" s="153"/>
      <c r="B3164" s="153"/>
      <c r="E3164" s="374"/>
    </row>
    <row r="3165" spans="1:5" s="162" customFormat="1">
      <c r="A3165" s="153"/>
      <c r="B3165" s="153"/>
      <c r="E3165" s="374"/>
    </row>
    <row r="3166" spans="1:5" s="162" customFormat="1">
      <c r="A3166" s="153"/>
      <c r="B3166" s="153"/>
      <c r="E3166" s="374"/>
    </row>
    <row r="3167" spans="1:5" s="162" customFormat="1">
      <c r="A3167" s="153"/>
      <c r="B3167" s="153"/>
      <c r="E3167" s="374"/>
    </row>
    <row r="3168" spans="1:5" s="162" customFormat="1">
      <c r="A3168" s="153"/>
      <c r="B3168" s="153"/>
      <c r="E3168" s="374"/>
    </row>
    <row r="3169" spans="1:5" s="162" customFormat="1">
      <c r="A3169" s="153"/>
      <c r="B3169" s="153"/>
      <c r="E3169" s="374"/>
    </row>
    <row r="3170" spans="1:5" s="162" customFormat="1">
      <c r="A3170" s="153"/>
      <c r="B3170" s="153"/>
      <c r="E3170" s="374"/>
    </row>
    <row r="3171" spans="1:5" s="162" customFormat="1">
      <c r="A3171" s="153"/>
      <c r="B3171" s="153"/>
      <c r="E3171" s="374"/>
    </row>
    <row r="3172" spans="1:5" s="162" customFormat="1">
      <c r="A3172" s="153"/>
      <c r="B3172" s="153"/>
      <c r="E3172" s="374"/>
    </row>
    <row r="3173" spans="1:5" s="162" customFormat="1">
      <c r="A3173" s="153"/>
      <c r="B3173" s="153"/>
      <c r="E3173" s="374"/>
    </row>
    <row r="3174" spans="1:5" s="162" customFormat="1">
      <c r="A3174" s="153"/>
      <c r="B3174" s="153"/>
      <c r="E3174" s="374"/>
    </row>
    <row r="3175" spans="1:5" s="162" customFormat="1">
      <c r="A3175" s="153"/>
      <c r="B3175" s="153"/>
      <c r="E3175" s="374"/>
    </row>
    <row r="3176" spans="1:5" s="162" customFormat="1">
      <c r="A3176" s="153"/>
      <c r="B3176" s="153"/>
      <c r="E3176" s="374"/>
    </row>
    <row r="3177" spans="1:5" s="162" customFormat="1">
      <c r="A3177" s="153"/>
      <c r="B3177" s="153"/>
      <c r="E3177" s="374"/>
    </row>
    <row r="3178" spans="1:5" s="162" customFormat="1">
      <c r="A3178" s="153"/>
      <c r="B3178" s="153"/>
      <c r="E3178" s="374"/>
    </row>
    <row r="3179" spans="1:5" s="162" customFormat="1">
      <c r="A3179" s="153"/>
      <c r="B3179" s="153"/>
      <c r="E3179" s="374"/>
    </row>
    <row r="3180" spans="1:5" s="162" customFormat="1">
      <c r="A3180" s="153"/>
      <c r="B3180" s="153"/>
      <c r="E3180" s="374"/>
    </row>
    <row r="3181" spans="1:5" s="162" customFormat="1">
      <c r="A3181" s="153"/>
      <c r="B3181" s="153"/>
      <c r="E3181" s="374"/>
    </row>
    <row r="3182" spans="1:5" s="162" customFormat="1">
      <c r="A3182" s="153"/>
      <c r="B3182" s="153"/>
      <c r="E3182" s="374"/>
    </row>
    <row r="3183" spans="1:5" s="162" customFormat="1">
      <c r="A3183" s="153"/>
      <c r="B3183" s="153"/>
      <c r="E3183" s="374"/>
    </row>
    <row r="3184" spans="1:5" s="162" customFormat="1">
      <c r="A3184" s="153"/>
      <c r="B3184" s="153"/>
      <c r="E3184" s="374"/>
    </row>
    <row r="3185" spans="1:5" s="162" customFormat="1">
      <c r="A3185" s="153"/>
      <c r="B3185" s="153"/>
      <c r="E3185" s="374"/>
    </row>
    <row r="3186" spans="1:5" s="162" customFormat="1">
      <c r="A3186" s="153"/>
      <c r="B3186" s="153"/>
      <c r="E3186" s="374"/>
    </row>
    <row r="3187" spans="1:5" s="162" customFormat="1">
      <c r="A3187" s="153"/>
      <c r="B3187" s="153"/>
      <c r="E3187" s="374"/>
    </row>
    <row r="3188" spans="1:5" s="162" customFormat="1">
      <c r="A3188" s="153"/>
      <c r="B3188" s="153"/>
      <c r="E3188" s="374"/>
    </row>
    <row r="3189" spans="1:5" s="162" customFormat="1">
      <c r="A3189" s="153"/>
      <c r="B3189" s="153"/>
      <c r="E3189" s="374"/>
    </row>
    <row r="3190" spans="1:5" s="162" customFormat="1">
      <c r="A3190" s="153"/>
      <c r="B3190" s="153"/>
      <c r="E3190" s="374"/>
    </row>
    <row r="3191" spans="1:5" s="162" customFormat="1">
      <c r="A3191" s="153"/>
      <c r="B3191" s="153"/>
      <c r="E3191" s="374"/>
    </row>
    <row r="3192" spans="1:5" s="162" customFormat="1">
      <c r="A3192" s="153"/>
      <c r="B3192" s="153"/>
      <c r="E3192" s="374"/>
    </row>
    <row r="3193" spans="1:5" s="162" customFormat="1">
      <c r="A3193" s="153"/>
      <c r="B3193" s="153"/>
      <c r="E3193" s="374"/>
    </row>
    <row r="3194" spans="1:5" s="162" customFormat="1">
      <c r="A3194" s="153"/>
      <c r="B3194" s="153"/>
      <c r="E3194" s="374"/>
    </row>
    <row r="3195" spans="1:5" s="162" customFormat="1">
      <c r="A3195" s="153"/>
      <c r="B3195" s="153"/>
      <c r="E3195" s="374"/>
    </row>
    <row r="3196" spans="1:5" s="162" customFormat="1">
      <c r="A3196" s="153"/>
      <c r="B3196" s="153"/>
      <c r="E3196" s="374"/>
    </row>
    <row r="3197" spans="1:5" s="162" customFormat="1">
      <c r="A3197" s="153"/>
      <c r="B3197" s="153"/>
      <c r="E3197" s="374"/>
    </row>
    <row r="3198" spans="1:5" s="162" customFormat="1">
      <c r="A3198" s="153"/>
      <c r="B3198" s="153"/>
      <c r="E3198" s="374"/>
    </row>
    <row r="3199" spans="1:5" s="162" customFormat="1">
      <c r="A3199" s="153"/>
      <c r="B3199" s="153"/>
      <c r="E3199" s="374"/>
    </row>
    <row r="3200" spans="1:5" s="162" customFormat="1">
      <c r="A3200" s="153"/>
      <c r="B3200" s="153"/>
      <c r="E3200" s="374"/>
    </row>
    <row r="3201" spans="1:5" s="162" customFormat="1">
      <c r="A3201" s="153"/>
      <c r="B3201" s="153"/>
      <c r="E3201" s="374"/>
    </row>
    <row r="3202" spans="1:5" s="162" customFormat="1">
      <c r="A3202" s="153"/>
      <c r="B3202" s="153"/>
      <c r="E3202" s="374"/>
    </row>
    <row r="3203" spans="1:5" s="162" customFormat="1">
      <c r="A3203" s="153"/>
      <c r="B3203" s="153"/>
      <c r="E3203" s="374"/>
    </row>
    <row r="3204" spans="1:5" s="162" customFormat="1">
      <c r="A3204" s="153"/>
      <c r="B3204" s="153"/>
      <c r="E3204" s="374"/>
    </row>
    <row r="3205" spans="1:5" s="162" customFormat="1">
      <c r="A3205" s="153"/>
      <c r="B3205" s="153"/>
      <c r="E3205" s="374"/>
    </row>
    <row r="3206" spans="1:5" s="162" customFormat="1">
      <c r="A3206" s="153"/>
      <c r="B3206" s="153"/>
      <c r="E3206" s="374"/>
    </row>
    <row r="3207" spans="1:5" s="162" customFormat="1">
      <c r="A3207" s="153"/>
      <c r="B3207" s="153"/>
      <c r="E3207" s="374"/>
    </row>
    <row r="3208" spans="1:5" s="162" customFormat="1">
      <c r="A3208" s="153"/>
      <c r="B3208" s="153"/>
      <c r="E3208" s="374"/>
    </row>
    <row r="3209" spans="1:5" s="162" customFormat="1">
      <c r="A3209" s="153"/>
      <c r="B3209" s="153"/>
      <c r="E3209" s="374"/>
    </row>
    <row r="3210" spans="1:5" s="162" customFormat="1">
      <c r="A3210" s="153"/>
      <c r="B3210" s="153"/>
      <c r="E3210" s="374"/>
    </row>
    <row r="3211" spans="1:5" s="162" customFormat="1">
      <c r="A3211" s="153"/>
      <c r="B3211" s="153"/>
      <c r="E3211" s="374"/>
    </row>
    <row r="3212" spans="1:5" s="162" customFormat="1">
      <c r="A3212" s="153"/>
      <c r="B3212" s="153"/>
      <c r="E3212" s="374"/>
    </row>
    <row r="3213" spans="1:5" s="162" customFormat="1">
      <c r="A3213" s="153"/>
      <c r="B3213" s="153"/>
      <c r="E3213" s="374"/>
    </row>
    <row r="3214" spans="1:5" s="162" customFormat="1">
      <c r="A3214" s="153"/>
      <c r="B3214" s="153"/>
      <c r="E3214" s="374"/>
    </row>
    <row r="3215" spans="1:5" s="162" customFormat="1">
      <c r="A3215" s="153"/>
      <c r="B3215" s="153"/>
      <c r="E3215" s="374"/>
    </row>
    <row r="3216" spans="1:5" s="162" customFormat="1">
      <c r="A3216" s="153"/>
      <c r="B3216" s="153"/>
      <c r="E3216" s="374"/>
    </row>
    <row r="3217" spans="1:5" s="162" customFormat="1">
      <c r="A3217" s="153"/>
      <c r="B3217" s="153"/>
      <c r="E3217" s="374"/>
    </row>
    <row r="3218" spans="1:5" s="162" customFormat="1">
      <c r="A3218" s="153"/>
      <c r="B3218" s="153"/>
      <c r="E3218" s="374"/>
    </row>
    <row r="3219" spans="1:5" s="162" customFormat="1">
      <c r="A3219" s="153"/>
      <c r="B3219" s="153"/>
      <c r="E3219" s="374"/>
    </row>
    <row r="3220" spans="1:5" s="162" customFormat="1">
      <c r="A3220" s="153"/>
      <c r="B3220" s="153"/>
      <c r="E3220" s="374"/>
    </row>
    <row r="3221" spans="1:5" s="162" customFormat="1">
      <c r="A3221" s="153"/>
      <c r="B3221" s="153"/>
      <c r="E3221" s="374"/>
    </row>
    <row r="3222" spans="1:5" s="162" customFormat="1">
      <c r="A3222" s="153"/>
      <c r="B3222" s="153"/>
      <c r="E3222" s="374"/>
    </row>
    <row r="3223" spans="1:5" s="162" customFormat="1">
      <c r="A3223" s="153"/>
      <c r="B3223" s="153"/>
      <c r="E3223" s="374"/>
    </row>
    <row r="3224" spans="1:5" s="162" customFormat="1">
      <c r="A3224" s="153"/>
      <c r="B3224" s="153"/>
      <c r="E3224" s="374"/>
    </row>
    <row r="3225" spans="1:5" s="162" customFormat="1">
      <c r="A3225" s="153"/>
      <c r="B3225" s="153"/>
      <c r="E3225" s="374"/>
    </row>
    <row r="3226" spans="1:5" s="162" customFormat="1">
      <c r="A3226" s="153"/>
      <c r="B3226" s="153"/>
      <c r="E3226" s="374"/>
    </row>
    <row r="3227" spans="1:5" s="162" customFormat="1">
      <c r="A3227" s="153"/>
      <c r="B3227" s="153"/>
      <c r="E3227" s="374"/>
    </row>
    <row r="3228" spans="1:5" s="162" customFormat="1">
      <c r="A3228" s="153"/>
      <c r="B3228" s="153"/>
      <c r="E3228" s="374"/>
    </row>
    <row r="3229" spans="1:5" s="162" customFormat="1">
      <c r="A3229" s="153"/>
      <c r="B3229" s="153"/>
      <c r="E3229" s="374"/>
    </row>
    <row r="3230" spans="1:5" s="162" customFormat="1">
      <c r="A3230" s="153"/>
      <c r="B3230" s="153"/>
      <c r="E3230" s="374"/>
    </row>
    <row r="3231" spans="1:5" s="162" customFormat="1">
      <c r="A3231" s="153"/>
      <c r="B3231" s="153"/>
      <c r="E3231" s="374"/>
    </row>
    <row r="3232" spans="1:5" s="162" customFormat="1">
      <c r="A3232" s="153"/>
      <c r="B3232" s="153"/>
      <c r="E3232" s="374"/>
    </row>
    <row r="3233" spans="1:5" s="162" customFormat="1">
      <c r="A3233" s="153"/>
      <c r="B3233" s="153"/>
      <c r="E3233" s="374"/>
    </row>
    <row r="3234" spans="1:5" s="162" customFormat="1">
      <c r="A3234" s="153"/>
      <c r="B3234" s="153"/>
      <c r="E3234" s="374"/>
    </row>
    <row r="3235" spans="1:5" s="162" customFormat="1">
      <c r="A3235" s="153"/>
      <c r="B3235" s="153"/>
      <c r="E3235" s="374"/>
    </row>
    <row r="3236" spans="1:5" s="162" customFormat="1">
      <c r="A3236" s="153"/>
      <c r="B3236" s="153"/>
      <c r="E3236" s="374"/>
    </row>
    <row r="3237" spans="1:5" s="162" customFormat="1">
      <c r="A3237" s="153"/>
      <c r="B3237" s="153"/>
      <c r="E3237" s="374"/>
    </row>
    <row r="3238" spans="1:5" s="162" customFormat="1">
      <c r="A3238" s="153"/>
      <c r="B3238" s="153"/>
      <c r="E3238" s="374"/>
    </row>
    <row r="3239" spans="1:5" s="162" customFormat="1">
      <c r="A3239" s="153"/>
      <c r="B3239" s="153"/>
      <c r="E3239" s="374"/>
    </row>
    <row r="3240" spans="1:5" s="162" customFormat="1">
      <c r="A3240" s="153"/>
      <c r="B3240" s="153"/>
      <c r="E3240" s="374"/>
    </row>
    <row r="3241" spans="1:5" s="162" customFormat="1">
      <c r="A3241" s="153"/>
      <c r="B3241" s="153"/>
      <c r="E3241" s="374"/>
    </row>
    <row r="3242" spans="1:5" s="162" customFormat="1">
      <c r="A3242" s="153"/>
      <c r="B3242" s="153"/>
      <c r="E3242" s="374"/>
    </row>
    <row r="3243" spans="1:5" s="162" customFormat="1">
      <c r="A3243" s="153"/>
      <c r="B3243" s="153"/>
      <c r="E3243" s="374"/>
    </row>
    <row r="3244" spans="1:5" s="162" customFormat="1">
      <c r="A3244" s="153"/>
      <c r="B3244" s="153"/>
      <c r="E3244" s="374"/>
    </row>
    <row r="3245" spans="1:5" s="162" customFormat="1">
      <c r="A3245" s="153"/>
      <c r="B3245" s="153"/>
      <c r="E3245" s="374"/>
    </row>
    <row r="3246" spans="1:5" s="162" customFormat="1">
      <c r="A3246" s="153"/>
      <c r="B3246" s="153"/>
      <c r="E3246" s="374"/>
    </row>
    <row r="3247" spans="1:5" s="162" customFormat="1">
      <c r="A3247" s="153"/>
      <c r="B3247" s="153"/>
      <c r="E3247" s="374"/>
    </row>
    <row r="3248" spans="1:5" s="162" customFormat="1">
      <c r="A3248" s="153"/>
      <c r="B3248" s="153"/>
      <c r="E3248" s="374"/>
    </row>
    <row r="3249" spans="1:5" s="162" customFormat="1">
      <c r="A3249" s="153"/>
      <c r="B3249" s="153"/>
      <c r="E3249" s="374"/>
    </row>
    <row r="3250" spans="1:5" s="162" customFormat="1">
      <c r="A3250" s="153"/>
      <c r="B3250" s="153"/>
      <c r="E3250" s="374"/>
    </row>
    <row r="3251" spans="1:5" s="162" customFormat="1">
      <c r="A3251" s="153"/>
      <c r="B3251" s="153"/>
      <c r="E3251" s="374"/>
    </row>
    <row r="3252" spans="1:5" s="162" customFormat="1">
      <c r="A3252" s="153"/>
      <c r="B3252" s="153"/>
      <c r="E3252" s="374"/>
    </row>
    <row r="3253" spans="1:5" s="162" customFormat="1">
      <c r="A3253" s="153"/>
      <c r="B3253" s="153"/>
      <c r="E3253" s="374"/>
    </row>
    <row r="3254" spans="1:5" s="162" customFormat="1">
      <c r="A3254" s="153"/>
      <c r="B3254" s="153"/>
      <c r="E3254" s="374"/>
    </row>
    <row r="3255" spans="1:5" s="162" customFormat="1">
      <c r="A3255" s="153"/>
      <c r="B3255" s="153"/>
      <c r="E3255" s="374"/>
    </row>
    <row r="3256" spans="1:5" s="162" customFormat="1">
      <c r="A3256" s="153"/>
      <c r="B3256" s="153"/>
      <c r="E3256" s="374"/>
    </row>
    <row r="3257" spans="1:5" s="162" customFormat="1">
      <c r="A3257" s="153"/>
      <c r="B3257" s="153"/>
      <c r="E3257" s="374"/>
    </row>
    <row r="3258" spans="1:5" s="162" customFormat="1">
      <c r="A3258" s="153"/>
      <c r="B3258" s="153"/>
      <c r="E3258" s="374"/>
    </row>
    <row r="3259" spans="1:5" s="162" customFormat="1">
      <c r="A3259" s="153"/>
      <c r="B3259" s="153"/>
      <c r="E3259" s="374"/>
    </row>
    <row r="3260" spans="1:5" s="162" customFormat="1">
      <c r="A3260" s="153"/>
      <c r="B3260" s="153"/>
      <c r="E3260" s="374"/>
    </row>
    <row r="3261" spans="1:5" s="162" customFormat="1">
      <c r="A3261" s="153"/>
      <c r="B3261" s="153"/>
      <c r="E3261" s="374"/>
    </row>
    <row r="3262" spans="1:5" s="162" customFormat="1">
      <c r="A3262" s="153"/>
      <c r="B3262" s="153"/>
      <c r="E3262" s="374"/>
    </row>
    <row r="3263" spans="1:5" s="162" customFormat="1">
      <c r="A3263" s="153"/>
      <c r="B3263" s="153"/>
      <c r="E3263" s="374"/>
    </row>
    <row r="3264" spans="1:5" s="162" customFormat="1">
      <c r="A3264" s="153"/>
      <c r="B3264" s="153"/>
      <c r="E3264" s="374"/>
    </row>
    <row r="3265" spans="1:5" s="162" customFormat="1">
      <c r="A3265" s="153"/>
      <c r="B3265" s="153"/>
      <c r="E3265" s="374"/>
    </row>
    <row r="3266" spans="1:5" s="162" customFormat="1">
      <c r="A3266" s="153"/>
      <c r="B3266" s="153"/>
      <c r="E3266" s="374"/>
    </row>
    <row r="3267" spans="1:5" s="162" customFormat="1">
      <c r="A3267" s="153"/>
      <c r="B3267" s="153"/>
      <c r="E3267" s="374"/>
    </row>
    <row r="3268" spans="1:5" s="162" customFormat="1">
      <c r="A3268" s="153"/>
      <c r="B3268" s="153"/>
      <c r="E3268" s="374"/>
    </row>
    <row r="3269" spans="1:5" s="162" customFormat="1">
      <c r="A3269" s="153"/>
      <c r="B3269" s="153"/>
      <c r="E3269" s="374"/>
    </row>
    <row r="3270" spans="1:5" s="162" customFormat="1">
      <c r="A3270" s="153"/>
      <c r="B3270" s="153"/>
      <c r="E3270" s="374"/>
    </row>
    <row r="3271" spans="1:5" s="162" customFormat="1">
      <c r="A3271" s="153"/>
      <c r="B3271" s="153"/>
      <c r="E3271" s="374"/>
    </row>
    <row r="3272" spans="1:5" s="162" customFormat="1">
      <c r="A3272" s="153"/>
      <c r="B3272" s="153"/>
      <c r="E3272" s="374"/>
    </row>
    <row r="3273" spans="1:5" s="162" customFormat="1">
      <c r="A3273" s="153"/>
      <c r="B3273" s="153"/>
      <c r="E3273" s="374"/>
    </row>
    <row r="3274" spans="1:5" s="162" customFormat="1">
      <c r="A3274" s="153"/>
      <c r="B3274" s="153"/>
      <c r="E3274" s="374"/>
    </row>
    <row r="3275" spans="1:5" s="162" customFormat="1">
      <c r="A3275" s="153"/>
      <c r="B3275" s="153"/>
      <c r="E3275" s="374"/>
    </row>
    <row r="3276" spans="1:5" s="162" customFormat="1">
      <c r="A3276" s="153"/>
      <c r="B3276" s="153"/>
      <c r="E3276" s="374"/>
    </row>
    <row r="3277" spans="1:5" s="162" customFormat="1">
      <c r="A3277" s="153"/>
      <c r="B3277" s="153"/>
      <c r="E3277" s="374"/>
    </row>
    <row r="3278" spans="1:5" s="162" customFormat="1">
      <c r="A3278" s="153"/>
      <c r="B3278" s="153"/>
      <c r="E3278" s="374"/>
    </row>
    <row r="3279" spans="1:5" s="162" customFormat="1">
      <c r="A3279" s="153"/>
      <c r="B3279" s="153"/>
      <c r="E3279" s="374"/>
    </row>
    <row r="3280" spans="1:5" s="162" customFormat="1">
      <c r="A3280" s="153"/>
      <c r="B3280" s="153"/>
      <c r="E3280" s="374"/>
    </row>
    <row r="3281" spans="1:5" s="162" customFormat="1">
      <c r="A3281" s="153"/>
      <c r="B3281" s="153"/>
      <c r="E3281" s="374"/>
    </row>
    <row r="3282" spans="1:5" s="162" customFormat="1">
      <c r="A3282" s="153"/>
      <c r="B3282" s="153"/>
      <c r="E3282" s="374"/>
    </row>
    <row r="3283" spans="1:5" s="162" customFormat="1">
      <c r="A3283" s="153"/>
      <c r="B3283" s="153"/>
      <c r="E3283" s="374"/>
    </row>
    <row r="3284" spans="1:5" s="162" customFormat="1">
      <c r="A3284" s="153"/>
      <c r="B3284" s="153"/>
      <c r="E3284" s="374"/>
    </row>
    <row r="3285" spans="1:5" s="162" customFormat="1">
      <c r="A3285" s="153"/>
      <c r="B3285" s="153"/>
      <c r="E3285" s="374"/>
    </row>
    <row r="3286" spans="1:5" s="162" customFormat="1">
      <c r="A3286" s="153"/>
      <c r="B3286" s="153"/>
      <c r="E3286" s="374"/>
    </row>
    <row r="3287" spans="1:5" s="162" customFormat="1">
      <c r="A3287" s="153"/>
      <c r="B3287" s="153"/>
      <c r="E3287" s="374"/>
    </row>
    <row r="3288" spans="1:5" s="162" customFormat="1">
      <c r="A3288" s="153"/>
      <c r="B3288" s="153"/>
      <c r="E3288" s="374"/>
    </row>
    <row r="3289" spans="1:5" s="162" customFormat="1">
      <c r="A3289" s="153"/>
      <c r="B3289" s="153"/>
      <c r="E3289" s="374"/>
    </row>
    <row r="3290" spans="1:5" s="162" customFormat="1">
      <c r="A3290" s="153"/>
      <c r="B3290" s="153"/>
      <c r="E3290" s="374"/>
    </row>
    <row r="3291" spans="1:5" s="162" customFormat="1">
      <c r="A3291" s="153"/>
      <c r="B3291" s="153"/>
      <c r="E3291" s="374"/>
    </row>
    <row r="3292" spans="1:5" s="162" customFormat="1">
      <c r="A3292" s="153"/>
      <c r="B3292" s="153"/>
      <c r="E3292" s="374"/>
    </row>
    <row r="3293" spans="1:5" s="162" customFormat="1">
      <c r="A3293" s="153"/>
      <c r="B3293" s="153"/>
      <c r="E3293" s="374"/>
    </row>
    <row r="3294" spans="1:5" s="162" customFormat="1">
      <c r="A3294" s="153"/>
      <c r="B3294" s="153"/>
      <c r="E3294" s="374"/>
    </row>
    <row r="3295" spans="1:5" s="162" customFormat="1">
      <c r="A3295" s="153"/>
      <c r="B3295" s="153"/>
      <c r="E3295" s="374"/>
    </row>
    <row r="3296" spans="1:5" s="162" customFormat="1">
      <c r="A3296" s="153"/>
      <c r="B3296" s="153"/>
      <c r="E3296" s="374"/>
    </row>
    <row r="3297" spans="1:5" s="162" customFormat="1">
      <c r="A3297" s="153"/>
      <c r="B3297" s="153"/>
      <c r="E3297" s="374"/>
    </row>
    <row r="3298" spans="1:5" s="162" customFormat="1">
      <c r="A3298" s="153"/>
      <c r="B3298" s="153"/>
      <c r="E3298" s="374"/>
    </row>
    <row r="3299" spans="1:5" s="162" customFormat="1">
      <c r="A3299" s="153"/>
      <c r="B3299" s="153"/>
      <c r="E3299" s="374"/>
    </row>
    <row r="3300" spans="1:5" s="162" customFormat="1">
      <c r="A3300" s="153"/>
      <c r="B3300" s="153"/>
      <c r="E3300" s="374"/>
    </row>
    <row r="3301" spans="1:5" s="162" customFormat="1">
      <c r="A3301" s="153"/>
      <c r="B3301" s="153"/>
      <c r="E3301" s="374"/>
    </row>
    <row r="3302" spans="1:5" s="162" customFormat="1">
      <c r="A3302" s="153"/>
      <c r="B3302" s="153"/>
      <c r="E3302" s="374"/>
    </row>
    <row r="3303" spans="1:5" s="162" customFormat="1">
      <c r="A3303" s="153"/>
      <c r="B3303" s="153"/>
      <c r="E3303" s="374"/>
    </row>
    <row r="3304" spans="1:5" s="162" customFormat="1">
      <c r="A3304" s="153"/>
      <c r="B3304" s="153"/>
      <c r="E3304" s="374"/>
    </row>
    <row r="3305" spans="1:5" s="162" customFormat="1">
      <c r="A3305" s="153"/>
      <c r="B3305" s="153"/>
      <c r="E3305" s="374"/>
    </row>
    <row r="3306" spans="1:5" s="162" customFormat="1">
      <c r="A3306" s="153"/>
      <c r="B3306" s="153"/>
      <c r="E3306" s="374"/>
    </row>
    <row r="3307" spans="1:5" s="162" customFormat="1">
      <c r="A3307" s="153"/>
      <c r="B3307" s="153"/>
      <c r="E3307" s="374"/>
    </row>
    <row r="3308" spans="1:5" s="162" customFormat="1">
      <c r="A3308" s="153"/>
      <c r="B3308" s="153"/>
      <c r="E3308" s="374"/>
    </row>
    <row r="3309" spans="1:5" s="162" customFormat="1">
      <c r="A3309" s="153"/>
      <c r="B3309" s="153"/>
      <c r="E3309" s="374"/>
    </row>
    <row r="3310" spans="1:5" s="162" customFormat="1">
      <c r="A3310" s="153"/>
      <c r="B3310" s="153"/>
      <c r="E3310" s="374"/>
    </row>
    <row r="3311" spans="1:5" s="162" customFormat="1">
      <c r="A3311" s="153"/>
      <c r="B3311" s="153"/>
      <c r="E3311" s="374"/>
    </row>
    <row r="3312" spans="1:5" s="162" customFormat="1">
      <c r="A3312" s="153"/>
      <c r="B3312" s="153"/>
      <c r="E3312" s="374"/>
    </row>
    <row r="3313" spans="1:5" s="162" customFormat="1">
      <c r="A3313" s="153"/>
      <c r="B3313" s="153"/>
      <c r="E3313" s="374"/>
    </row>
    <row r="3314" spans="1:5" s="162" customFormat="1">
      <c r="A3314" s="153"/>
      <c r="B3314" s="153"/>
      <c r="E3314" s="374"/>
    </row>
    <row r="3315" spans="1:5" s="162" customFormat="1">
      <c r="A3315" s="153"/>
      <c r="B3315" s="153"/>
      <c r="E3315" s="374"/>
    </row>
    <row r="3316" spans="1:5" s="162" customFormat="1">
      <c r="A3316" s="153"/>
      <c r="B3316" s="153"/>
      <c r="E3316" s="374"/>
    </row>
    <row r="3317" spans="1:5" s="162" customFormat="1">
      <c r="A3317" s="153"/>
      <c r="B3317" s="153"/>
      <c r="E3317" s="374"/>
    </row>
    <row r="3318" spans="1:5" s="162" customFormat="1">
      <c r="A3318" s="153"/>
      <c r="B3318" s="153"/>
      <c r="E3318" s="374"/>
    </row>
    <row r="3319" spans="1:5" s="162" customFormat="1">
      <c r="A3319" s="153"/>
      <c r="B3319" s="153"/>
      <c r="E3319" s="374"/>
    </row>
    <row r="3320" spans="1:5" s="162" customFormat="1">
      <c r="A3320" s="153"/>
      <c r="B3320" s="153"/>
      <c r="E3320" s="374"/>
    </row>
    <row r="3321" spans="1:5" s="162" customFormat="1">
      <c r="A3321" s="153"/>
      <c r="B3321" s="153"/>
      <c r="E3321" s="374"/>
    </row>
    <row r="3322" spans="1:5" s="162" customFormat="1">
      <c r="A3322" s="153"/>
      <c r="B3322" s="153"/>
      <c r="E3322" s="374"/>
    </row>
    <row r="3323" spans="1:5" s="162" customFormat="1">
      <c r="A3323" s="153"/>
      <c r="B3323" s="153"/>
      <c r="E3323" s="374"/>
    </row>
    <row r="3324" spans="1:5" s="162" customFormat="1">
      <c r="A3324" s="153"/>
      <c r="B3324" s="153"/>
      <c r="E3324" s="374"/>
    </row>
    <row r="3325" spans="1:5" s="162" customFormat="1">
      <c r="A3325" s="153"/>
      <c r="B3325" s="153"/>
      <c r="E3325" s="374"/>
    </row>
    <row r="3326" spans="1:5" s="162" customFormat="1">
      <c r="A3326" s="153"/>
      <c r="B3326" s="153"/>
      <c r="E3326" s="374"/>
    </row>
    <row r="3327" spans="1:5" s="162" customFormat="1">
      <c r="A3327" s="153"/>
      <c r="B3327" s="153"/>
      <c r="E3327" s="374"/>
    </row>
    <row r="3328" spans="1:5" s="162" customFormat="1">
      <c r="A3328" s="153"/>
      <c r="B3328" s="153"/>
      <c r="E3328" s="374"/>
    </row>
    <row r="3329" spans="1:5" s="162" customFormat="1">
      <c r="A3329" s="153"/>
      <c r="B3329" s="153"/>
      <c r="E3329" s="374"/>
    </row>
    <row r="3330" spans="1:5" s="162" customFormat="1">
      <c r="A3330" s="153"/>
      <c r="B3330" s="153"/>
      <c r="E3330" s="374"/>
    </row>
    <row r="3331" spans="1:5" s="162" customFormat="1">
      <c r="A3331" s="153"/>
      <c r="B3331" s="153"/>
      <c r="E3331" s="374"/>
    </row>
    <row r="3332" spans="1:5" s="162" customFormat="1">
      <c r="A3332" s="153"/>
      <c r="B3332" s="153"/>
      <c r="E3332" s="374"/>
    </row>
    <row r="3333" spans="1:5" s="162" customFormat="1">
      <c r="A3333" s="153"/>
      <c r="B3333" s="153"/>
      <c r="E3333" s="374"/>
    </row>
    <row r="3334" spans="1:5" s="162" customFormat="1">
      <c r="A3334" s="153"/>
      <c r="B3334" s="153"/>
      <c r="E3334" s="374"/>
    </row>
    <row r="3335" spans="1:5" s="162" customFormat="1">
      <c r="A3335" s="153"/>
      <c r="B3335" s="153"/>
      <c r="E3335" s="374"/>
    </row>
    <row r="3336" spans="1:5" s="162" customFormat="1">
      <c r="A3336" s="153"/>
      <c r="B3336" s="153"/>
      <c r="E3336" s="374"/>
    </row>
    <row r="3337" spans="1:5" s="162" customFormat="1">
      <c r="A3337" s="153"/>
      <c r="B3337" s="153"/>
      <c r="E3337" s="374"/>
    </row>
    <row r="3338" spans="1:5" s="162" customFormat="1">
      <c r="A3338" s="153"/>
      <c r="B3338" s="153"/>
      <c r="E3338" s="374"/>
    </row>
    <row r="3339" spans="1:5" s="162" customFormat="1">
      <c r="A3339" s="153"/>
      <c r="B3339" s="153"/>
      <c r="E3339" s="374"/>
    </row>
    <row r="3340" spans="1:5" s="162" customFormat="1">
      <c r="A3340" s="153"/>
      <c r="B3340" s="153"/>
      <c r="E3340" s="374"/>
    </row>
    <row r="3341" spans="1:5" s="162" customFormat="1">
      <c r="A3341" s="153"/>
      <c r="B3341" s="153"/>
      <c r="E3341" s="374"/>
    </row>
    <row r="3342" spans="1:5" s="162" customFormat="1">
      <c r="A3342" s="153"/>
      <c r="B3342" s="153"/>
      <c r="E3342" s="374"/>
    </row>
    <row r="3343" spans="1:5" s="162" customFormat="1">
      <c r="A3343" s="153"/>
      <c r="B3343" s="153"/>
      <c r="E3343" s="374"/>
    </row>
    <row r="3344" spans="1:5" s="162" customFormat="1">
      <c r="A3344" s="153"/>
      <c r="B3344" s="153"/>
      <c r="E3344" s="374"/>
    </row>
    <row r="3345" spans="1:5" s="162" customFormat="1">
      <c r="A3345" s="153"/>
      <c r="B3345" s="153"/>
      <c r="E3345" s="374"/>
    </row>
    <row r="3346" spans="1:5" s="162" customFormat="1">
      <c r="A3346" s="153"/>
      <c r="B3346" s="153"/>
      <c r="E3346" s="374"/>
    </row>
    <row r="3347" spans="1:5" s="162" customFormat="1">
      <c r="A3347" s="153"/>
      <c r="B3347" s="153"/>
      <c r="E3347" s="374"/>
    </row>
    <row r="3348" spans="1:5" s="162" customFormat="1">
      <c r="A3348" s="153"/>
      <c r="B3348" s="153"/>
      <c r="E3348" s="374"/>
    </row>
    <row r="3349" spans="1:5" s="162" customFormat="1">
      <c r="A3349" s="153"/>
      <c r="B3349" s="153"/>
      <c r="E3349" s="374"/>
    </row>
    <row r="3350" spans="1:5" s="162" customFormat="1">
      <c r="A3350" s="153"/>
      <c r="B3350" s="153"/>
      <c r="E3350" s="374"/>
    </row>
    <row r="3351" spans="1:5" s="162" customFormat="1">
      <c r="A3351" s="153"/>
      <c r="B3351" s="153"/>
      <c r="E3351" s="374"/>
    </row>
    <row r="3352" spans="1:5" s="162" customFormat="1">
      <c r="A3352" s="153"/>
      <c r="B3352" s="153"/>
      <c r="E3352" s="374"/>
    </row>
    <row r="3353" spans="1:5" s="162" customFormat="1">
      <c r="A3353" s="153"/>
      <c r="B3353" s="153"/>
      <c r="E3353" s="374"/>
    </row>
    <row r="3354" spans="1:5" s="162" customFormat="1">
      <c r="A3354" s="153"/>
      <c r="B3354" s="153"/>
      <c r="E3354" s="374"/>
    </row>
    <row r="3355" spans="1:5" s="162" customFormat="1">
      <c r="A3355" s="153"/>
      <c r="B3355" s="153"/>
      <c r="E3355" s="374"/>
    </row>
    <row r="3356" spans="1:5" s="162" customFormat="1">
      <c r="A3356" s="153"/>
      <c r="B3356" s="153"/>
      <c r="E3356" s="374"/>
    </row>
    <row r="3357" spans="1:5" s="162" customFormat="1">
      <c r="A3357" s="153"/>
      <c r="B3357" s="153"/>
      <c r="E3357" s="374"/>
    </row>
    <row r="3358" spans="1:5" s="162" customFormat="1">
      <c r="A3358" s="153"/>
      <c r="B3358" s="153"/>
      <c r="E3358" s="374"/>
    </row>
    <row r="3359" spans="1:5" s="162" customFormat="1">
      <c r="A3359" s="153"/>
      <c r="B3359" s="153"/>
      <c r="E3359" s="374"/>
    </row>
    <row r="3360" spans="1:5" s="162" customFormat="1">
      <c r="A3360" s="153"/>
      <c r="B3360" s="153"/>
      <c r="E3360" s="374"/>
    </row>
    <row r="3361" spans="1:5" s="162" customFormat="1">
      <c r="A3361" s="153"/>
      <c r="B3361" s="153"/>
      <c r="E3361" s="374"/>
    </row>
    <row r="3362" spans="1:5" s="162" customFormat="1">
      <c r="A3362" s="153"/>
      <c r="B3362" s="153"/>
      <c r="E3362" s="374"/>
    </row>
    <row r="3363" spans="1:5" s="162" customFormat="1">
      <c r="A3363" s="153"/>
      <c r="B3363" s="153"/>
      <c r="E3363" s="374"/>
    </row>
    <row r="3364" spans="1:5" s="162" customFormat="1">
      <c r="A3364" s="153"/>
      <c r="B3364" s="153"/>
      <c r="E3364" s="374"/>
    </row>
    <row r="3365" spans="1:5" s="162" customFormat="1">
      <c r="A3365" s="153"/>
      <c r="B3365" s="153"/>
      <c r="E3365" s="374"/>
    </row>
    <row r="3366" spans="1:5" s="162" customFormat="1">
      <c r="A3366" s="153"/>
      <c r="B3366" s="153"/>
      <c r="E3366" s="374"/>
    </row>
    <row r="3367" spans="1:5" s="162" customFormat="1">
      <c r="A3367" s="153"/>
      <c r="B3367" s="153"/>
      <c r="E3367" s="374"/>
    </row>
    <row r="3368" spans="1:5" s="162" customFormat="1">
      <c r="A3368" s="153"/>
      <c r="B3368" s="153"/>
      <c r="E3368" s="374"/>
    </row>
    <row r="3369" spans="1:5" s="162" customFormat="1">
      <c r="A3369" s="153"/>
      <c r="B3369" s="153"/>
      <c r="E3369" s="374"/>
    </row>
    <row r="3370" spans="1:5" s="162" customFormat="1">
      <c r="A3370" s="153"/>
      <c r="B3370" s="153"/>
      <c r="E3370" s="374"/>
    </row>
    <row r="3371" spans="1:5" s="162" customFormat="1">
      <c r="A3371" s="153"/>
      <c r="B3371" s="153"/>
      <c r="E3371" s="374"/>
    </row>
    <row r="3372" spans="1:5" s="162" customFormat="1">
      <c r="A3372" s="153"/>
      <c r="B3372" s="153"/>
      <c r="E3372" s="374"/>
    </row>
    <row r="3373" spans="1:5" s="162" customFormat="1">
      <c r="A3373" s="153"/>
      <c r="B3373" s="153"/>
      <c r="E3373" s="374"/>
    </row>
    <row r="3374" spans="1:5" s="162" customFormat="1">
      <c r="A3374" s="153"/>
      <c r="B3374" s="153"/>
      <c r="E3374" s="374"/>
    </row>
    <row r="3375" spans="1:5" s="162" customFormat="1">
      <c r="A3375" s="153"/>
      <c r="B3375" s="153"/>
      <c r="E3375" s="374"/>
    </row>
    <row r="3376" spans="1:5" s="162" customFormat="1">
      <c r="A3376" s="153"/>
      <c r="B3376" s="153"/>
      <c r="E3376" s="374"/>
    </row>
    <row r="3377" spans="1:5" s="162" customFormat="1">
      <c r="A3377" s="153"/>
      <c r="B3377" s="153"/>
      <c r="E3377" s="374"/>
    </row>
    <row r="3378" spans="1:5" s="162" customFormat="1">
      <c r="A3378" s="153"/>
      <c r="B3378" s="153"/>
      <c r="E3378" s="374"/>
    </row>
    <row r="3379" spans="1:5" s="162" customFormat="1">
      <c r="A3379" s="153"/>
      <c r="B3379" s="153"/>
      <c r="E3379" s="374"/>
    </row>
    <row r="3380" spans="1:5" s="162" customFormat="1">
      <c r="A3380" s="153"/>
      <c r="B3380" s="153"/>
      <c r="E3380" s="374"/>
    </row>
    <row r="3381" spans="1:5" s="162" customFormat="1">
      <c r="A3381" s="153"/>
      <c r="B3381" s="153"/>
      <c r="E3381" s="374"/>
    </row>
    <row r="3382" spans="1:5" s="162" customFormat="1">
      <c r="A3382" s="153"/>
      <c r="B3382" s="153"/>
      <c r="E3382" s="374"/>
    </row>
    <row r="3383" spans="1:5" s="162" customFormat="1">
      <c r="A3383" s="153"/>
      <c r="B3383" s="153"/>
      <c r="E3383" s="374"/>
    </row>
    <row r="3384" spans="1:5" s="162" customFormat="1">
      <c r="A3384" s="153"/>
      <c r="B3384" s="153"/>
      <c r="E3384" s="374"/>
    </row>
    <row r="3385" spans="1:5" s="162" customFormat="1">
      <c r="A3385" s="153"/>
      <c r="B3385" s="153"/>
      <c r="E3385" s="374"/>
    </row>
    <row r="3386" spans="1:5" s="162" customFormat="1">
      <c r="A3386" s="153"/>
      <c r="B3386" s="153"/>
      <c r="E3386" s="374"/>
    </row>
    <row r="3387" spans="1:5" s="162" customFormat="1">
      <c r="A3387" s="153"/>
      <c r="B3387" s="153"/>
      <c r="E3387" s="374"/>
    </row>
    <row r="3388" spans="1:5" s="162" customFormat="1">
      <c r="A3388" s="153"/>
      <c r="B3388" s="153"/>
      <c r="E3388" s="374"/>
    </row>
    <row r="3389" spans="1:5" s="162" customFormat="1">
      <c r="A3389" s="153"/>
      <c r="B3389" s="153"/>
      <c r="E3389" s="374"/>
    </row>
    <row r="3390" spans="1:5" s="162" customFormat="1">
      <c r="A3390" s="153"/>
      <c r="B3390" s="153"/>
      <c r="E3390" s="374"/>
    </row>
    <row r="3391" spans="1:5" s="162" customFormat="1">
      <c r="A3391" s="153"/>
      <c r="B3391" s="153"/>
      <c r="E3391" s="374"/>
    </row>
    <row r="3392" spans="1:5" s="162" customFormat="1">
      <c r="A3392" s="153"/>
      <c r="B3392" s="153"/>
      <c r="E3392" s="374"/>
    </row>
    <row r="3393" spans="1:5" s="162" customFormat="1">
      <c r="A3393" s="153"/>
      <c r="B3393" s="153"/>
      <c r="E3393" s="374"/>
    </row>
    <row r="3394" spans="1:5" s="162" customFormat="1">
      <c r="A3394" s="153"/>
      <c r="B3394" s="153"/>
      <c r="E3394" s="374"/>
    </row>
    <row r="3395" spans="1:5" s="162" customFormat="1">
      <c r="A3395" s="153"/>
      <c r="B3395" s="153"/>
      <c r="E3395" s="374"/>
    </row>
    <row r="3396" spans="1:5" s="162" customFormat="1">
      <c r="A3396" s="153"/>
      <c r="B3396" s="153"/>
      <c r="E3396" s="374"/>
    </row>
    <row r="3397" spans="1:5" s="162" customFormat="1">
      <c r="A3397" s="153"/>
      <c r="B3397" s="153"/>
      <c r="E3397" s="374"/>
    </row>
    <row r="3398" spans="1:5" s="162" customFormat="1">
      <c r="A3398" s="153"/>
      <c r="B3398" s="153"/>
      <c r="E3398" s="374"/>
    </row>
    <row r="3399" spans="1:5" s="162" customFormat="1">
      <c r="A3399" s="153"/>
      <c r="B3399" s="153"/>
      <c r="E3399" s="374"/>
    </row>
    <row r="3400" spans="1:5" s="162" customFormat="1">
      <c r="A3400" s="153"/>
      <c r="B3400" s="153"/>
      <c r="E3400" s="374"/>
    </row>
    <row r="3401" spans="1:5" s="162" customFormat="1">
      <c r="A3401" s="153"/>
      <c r="B3401" s="153"/>
      <c r="E3401" s="374"/>
    </row>
    <row r="3402" spans="1:5" s="162" customFormat="1">
      <c r="A3402" s="153"/>
      <c r="B3402" s="153"/>
      <c r="E3402" s="374"/>
    </row>
    <row r="3403" spans="1:5" s="162" customFormat="1">
      <c r="A3403" s="153"/>
      <c r="B3403" s="153"/>
      <c r="E3403" s="374"/>
    </row>
    <row r="3404" spans="1:5" s="162" customFormat="1">
      <c r="A3404" s="153"/>
      <c r="B3404" s="153"/>
      <c r="E3404" s="374"/>
    </row>
    <row r="3405" spans="1:5" s="162" customFormat="1">
      <c r="A3405" s="153"/>
      <c r="B3405" s="153"/>
      <c r="E3405" s="374"/>
    </row>
    <row r="3406" spans="1:5" s="162" customFormat="1">
      <c r="A3406" s="153"/>
      <c r="B3406" s="153"/>
      <c r="E3406" s="374"/>
    </row>
    <row r="3407" spans="1:5" s="162" customFormat="1">
      <c r="A3407" s="153"/>
      <c r="B3407" s="153"/>
      <c r="E3407" s="374"/>
    </row>
    <row r="3408" spans="1:5" s="162" customFormat="1">
      <c r="A3408" s="153"/>
      <c r="B3408" s="153"/>
      <c r="E3408" s="374"/>
    </row>
    <row r="3409" spans="1:5" s="162" customFormat="1">
      <c r="A3409" s="153"/>
      <c r="B3409" s="153"/>
      <c r="E3409" s="374"/>
    </row>
    <row r="3410" spans="1:5" s="162" customFormat="1">
      <c r="A3410" s="153"/>
      <c r="B3410" s="153"/>
      <c r="E3410" s="374"/>
    </row>
    <row r="3411" spans="1:5" s="162" customFormat="1">
      <c r="A3411" s="153"/>
      <c r="B3411" s="153"/>
      <c r="E3411" s="374"/>
    </row>
    <row r="3412" spans="1:5" s="162" customFormat="1">
      <c r="A3412" s="153"/>
      <c r="B3412" s="153"/>
      <c r="E3412" s="374"/>
    </row>
    <row r="3413" spans="1:5" s="162" customFormat="1">
      <c r="A3413" s="153"/>
      <c r="B3413" s="153"/>
      <c r="E3413" s="374"/>
    </row>
    <row r="3414" spans="1:5" s="162" customFormat="1">
      <c r="A3414" s="153"/>
      <c r="B3414" s="153"/>
      <c r="E3414" s="374"/>
    </row>
    <row r="3415" spans="1:5" s="162" customFormat="1">
      <c r="A3415" s="153"/>
      <c r="B3415" s="153"/>
      <c r="E3415" s="374"/>
    </row>
    <row r="3416" spans="1:5" s="162" customFormat="1">
      <c r="A3416" s="153"/>
      <c r="B3416" s="153"/>
      <c r="E3416" s="374"/>
    </row>
    <row r="3417" spans="1:5" s="162" customFormat="1">
      <c r="A3417" s="153"/>
      <c r="B3417" s="153"/>
      <c r="E3417" s="374"/>
    </row>
    <row r="3418" spans="1:5" s="162" customFormat="1">
      <c r="A3418" s="153"/>
      <c r="B3418" s="153"/>
      <c r="E3418" s="374"/>
    </row>
    <row r="3419" spans="1:5" s="162" customFormat="1">
      <c r="A3419" s="153"/>
      <c r="B3419" s="153"/>
      <c r="E3419" s="374"/>
    </row>
    <row r="3420" spans="1:5" s="162" customFormat="1">
      <c r="A3420" s="153"/>
      <c r="B3420" s="153"/>
      <c r="E3420" s="374"/>
    </row>
    <row r="3421" spans="1:5" s="162" customFormat="1">
      <c r="A3421" s="153"/>
      <c r="B3421" s="153"/>
      <c r="E3421" s="374"/>
    </row>
    <row r="3422" spans="1:5" s="162" customFormat="1">
      <c r="A3422" s="153"/>
      <c r="B3422" s="153"/>
      <c r="E3422" s="374"/>
    </row>
    <row r="3423" spans="1:5" s="162" customFormat="1">
      <c r="A3423" s="153"/>
      <c r="B3423" s="153"/>
      <c r="E3423" s="374"/>
    </row>
    <row r="3424" spans="1:5" s="162" customFormat="1">
      <c r="A3424" s="153"/>
      <c r="B3424" s="153"/>
      <c r="E3424" s="374"/>
    </row>
    <row r="3425" spans="1:5" s="162" customFormat="1">
      <c r="A3425" s="153"/>
      <c r="B3425" s="153"/>
      <c r="E3425" s="374"/>
    </row>
    <row r="3426" spans="1:5" s="162" customFormat="1">
      <c r="A3426" s="153"/>
      <c r="B3426" s="153"/>
      <c r="E3426" s="374"/>
    </row>
    <row r="3427" spans="1:5" s="162" customFormat="1">
      <c r="A3427" s="153"/>
      <c r="B3427" s="153"/>
      <c r="E3427" s="374"/>
    </row>
    <row r="3428" spans="1:5" s="162" customFormat="1">
      <c r="A3428" s="153"/>
      <c r="B3428" s="153"/>
      <c r="E3428" s="374"/>
    </row>
    <row r="3429" spans="1:5" s="162" customFormat="1">
      <c r="A3429" s="153"/>
      <c r="B3429" s="153"/>
      <c r="E3429" s="374"/>
    </row>
    <row r="3430" spans="1:5" s="162" customFormat="1">
      <c r="A3430" s="153"/>
      <c r="B3430" s="153"/>
      <c r="E3430" s="374"/>
    </row>
    <row r="3431" spans="1:5" s="162" customFormat="1">
      <c r="A3431" s="153"/>
      <c r="B3431" s="153"/>
      <c r="E3431" s="374"/>
    </row>
    <row r="3432" spans="1:5" s="162" customFormat="1">
      <c r="A3432" s="153"/>
      <c r="B3432" s="153"/>
      <c r="E3432" s="374"/>
    </row>
    <row r="3433" spans="1:5" s="162" customFormat="1">
      <c r="A3433" s="153"/>
      <c r="B3433" s="153"/>
      <c r="E3433" s="374"/>
    </row>
    <row r="3434" spans="1:5" s="162" customFormat="1">
      <c r="A3434" s="153"/>
      <c r="B3434" s="153"/>
      <c r="E3434" s="374"/>
    </row>
    <row r="3435" spans="1:5" s="162" customFormat="1">
      <c r="A3435" s="153"/>
      <c r="B3435" s="153"/>
      <c r="E3435" s="374"/>
    </row>
    <row r="3436" spans="1:5" s="162" customFormat="1">
      <c r="A3436" s="153"/>
      <c r="B3436" s="153"/>
      <c r="E3436" s="374"/>
    </row>
    <row r="3437" spans="1:5" s="162" customFormat="1">
      <c r="A3437" s="153"/>
      <c r="B3437" s="153"/>
      <c r="E3437" s="374"/>
    </row>
    <row r="3438" spans="1:5" s="162" customFormat="1">
      <c r="A3438" s="153"/>
      <c r="B3438" s="153"/>
      <c r="E3438" s="374"/>
    </row>
    <row r="3439" spans="1:5" s="162" customFormat="1">
      <c r="A3439" s="153"/>
      <c r="B3439" s="153"/>
      <c r="E3439" s="374"/>
    </row>
    <row r="3440" spans="1:5" s="162" customFormat="1">
      <c r="A3440" s="153"/>
      <c r="B3440" s="153"/>
      <c r="E3440" s="374"/>
    </row>
    <row r="3441" spans="1:5" s="162" customFormat="1">
      <c r="A3441" s="153"/>
      <c r="B3441" s="153"/>
      <c r="E3441" s="374"/>
    </row>
    <row r="3442" spans="1:5" s="162" customFormat="1">
      <c r="A3442" s="153"/>
      <c r="B3442" s="153"/>
      <c r="E3442" s="374"/>
    </row>
    <row r="3443" spans="1:5" s="162" customFormat="1">
      <c r="A3443" s="153"/>
      <c r="B3443" s="153"/>
      <c r="E3443" s="374"/>
    </row>
    <row r="3444" spans="1:5" s="162" customFormat="1">
      <c r="A3444" s="153"/>
      <c r="B3444" s="153"/>
      <c r="E3444" s="374"/>
    </row>
    <row r="3445" spans="1:5" s="162" customFormat="1">
      <c r="A3445" s="153"/>
      <c r="B3445" s="153"/>
      <c r="E3445" s="374"/>
    </row>
    <row r="3446" spans="1:5" s="162" customFormat="1">
      <c r="A3446" s="153"/>
      <c r="B3446" s="153"/>
      <c r="E3446" s="374"/>
    </row>
    <row r="3447" spans="1:5" s="162" customFormat="1">
      <c r="A3447" s="153"/>
      <c r="B3447" s="153"/>
      <c r="E3447" s="374"/>
    </row>
    <row r="3448" spans="1:5" s="162" customFormat="1">
      <c r="A3448" s="153"/>
      <c r="B3448" s="153"/>
      <c r="E3448" s="374"/>
    </row>
    <row r="3449" spans="1:5" s="162" customFormat="1">
      <c r="A3449" s="153"/>
      <c r="B3449" s="153"/>
      <c r="E3449" s="374"/>
    </row>
    <row r="3450" spans="1:5" s="162" customFormat="1">
      <c r="A3450" s="153"/>
      <c r="B3450" s="153"/>
      <c r="E3450" s="374"/>
    </row>
    <row r="3451" spans="1:5" s="162" customFormat="1">
      <c r="A3451" s="153"/>
      <c r="B3451" s="153"/>
      <c r="E3451" s="374"/>
    </row>
    <row r="3452" spans="1:5" s="162" customFormat="1">
      <c r="A3452" s="153"/>
      <c r="B3452" s="153"/>
      <c r="E3452" s="374"/>
    </row>
    <row r="3453" spans="1:5" s="162" customFormat="1">
      <c r="A3453" s="153"/>
      <c r="B3453" s="153"/>
      <c r="E3453" s="374"/>
    </row>
    <row r="3454" spans="1:5" s="162" customFormat="1">
      <c r="A3454" s="153"/>
      <c r="B3454" s="153"/>
      <c r="E3454" s="374"/>
    </row>
    <row r="3455" spans="1:5" s="162" customFormat="1">
      <c r="A3455" s="153"/>
      <c r="B3455" s="153"/>
      <c r="E3455" s="374"/>
    </row>
    <row r="3456" spans="1:5" s="162" customFormat="1">
      <c r="A3456" s="153"/>
      <c r="B3456" s="153"/>
      <c r="E3456" s="374"/>
    </row>
    <row r="3457" spans="1:5" s="162" customFormat="1">
      <c r="A3457" s="153"/>
      <c r="B3457" s="153"/>
      <c r="E3457" s="374"/>
    </row>
    <row r="3458" spans="1:5" s="162" customFormat="1">
      <c r="A3458" s="153"/>
      <c r="B3458" s="153"/>
      <c r="E3458" s="374"/>
    </row>
    <row r="3459" spans="1:5" s="162" customFormat="1">
      <c r="A3459" s="153"/>
      <c r="B3459" s="153"/>
      <c r="E3459" s="374"/>
    </row>
    <row r="3460" spans="1:5" s="162" customFormat="1">
      <c r="A3460" s="153"/>
      <c r="B3460" s="153"/>
      <c r="E3460" s="374"/>
    </row>
    <row r="3461" spans="1:5" s="162" customFormat="1">
      <c r="A3461" s="153"/>
      <c r="B3461" s="153"/>
      <c r="E3461" s="374"/>
    </row>
    <row r="3462" spans="1:5" s="162" customFormat="1">
      <c r="A3462" s="153"/>
      <c r="B3462" s="153"/>
      <c r="E3462" s="374"/>
    </row>
    <row r="3463" spans="1:5" s="162" customFormat="1">
      <c r="A3463" s="153"/>
      <c r="B3463" s="153"/>
      <c r="E3463" s="374"/>
    </row>
    <row r="3464" spans="1:5" s="162" customFormat="1">
      <c r="A3464" s="153"/>
      <c r="B3464" s="153"/>
      <c r="E3464" s="374"/>
    </row>
    <row r="3465" spans="1:5" s="162" customFormat="1">
      <c r="A3465" s="153"/>
      <c r="B3465" s="153"/>
      <c r="E3465" s="374"/>
    </row>
    <row r="3466" spans="1:5" s="162" customFormat="1">
      <c r="A3466" s="153"/>
      <c r="B3466" s="153"/>
      <c r="E3466" s="374"/>
    </row>
    <row r="3467" spans="1:5" s="162" customFormat="1">
      <c r="A3467" s="153"/>
      <c r="B3467" s="153"/>
      <c r="E3467" s="374"/>
    </row>
    <row r="3468" spans="1:5" s="162" customFormat="1">
      <c r="A3468" s="153"/>
      <c r="B3468" s="153"/>
      <c r="E3468" s="374"/>
    </row>
    <row r="3469" spans="1:5" s="162" customFormat="1">
      <c r="A3469" s="153"/>
      <c r="B3469" s="153"/>
      <c r="E3469" s="374"/>
    </row>
    <row r="3470" spans="1:5" s="162" customFormat="1">
      <c r="A3470" s="153"/>
      <c r="B3470" s="153"/>
      <c r="E3470" s="374"/>
    </row>
    <row r="3471" spans="1:5" s="162" customFormat="1">
      <c r="A3471" s="153"/>
      <c r="B3471" s="153"/>
      <c r="E3471" s="374"/>
    </row>
    <row r="3472" spans="1:5" s="162" customFormat="1">
      <c r="A3472" s="153"/>
      <c r="B3472" s="153"/>
      <c r="E3472" s="374"/>
    </row>
    <row r="3473" spans="1:5" s="162" customFormat="1">
      <c r="A3473" s="153"/>
      <c r="B3473" s="153"/>
      <c r="E3473" s="374"/>
    </row>
    <row r="3474" spans="1:5" s="162" customFormat="1">
      <c r="A3474" s="153"/>
      <c r="B3474" s="153"/>
      <c r="E3474" s="374"/>
    </row>
    <row r="3475" spans="1:5" s="162" customFormat="1">
      <c r="A3475" s="153"/>
      <c r="B3475" s="153"/>
      <c r="E3475" s="374"/>
    </row>
    <row r="3476" spans="1:5" s="162" customFormat="1">
      <c r="A3476" s="153"/>
      <c r="B3476" s="153"/>
      <c r="E3476" s="374"/>
    </row>
    <row r="3477" spans="1:5" s="162" customFormat="1">
      <c r="A3477" s="153"/>
      <c r="B3477" s="153"/>
      <c r="E3477" s="374"/>
    </row>
    <row r="3478" spans="1:5" s="162" customFormat="1">
      <c r="A3478" s="153"/>
      <c r="B3478" s="153"/>
      <c r="E3478" s="374"/>
    </row>
    <row r="3479" spans="1:5" s="162" customFormat="1">
      <c r="A3479" s="153"/>
      <c r="B3479" s="153"/>
      <c r="E3479" s="374"/>
    </row>
    <row r="3480" spans="1:5" s="162" customFormat="1">
      <c r="A3480" s="153"/>
      <c r="B3480" s="153"/>
      <c r="E3480" s="374"/>
    </row>
    <row r="3481" spans="1:5" s="162" customFormat="1">
      <c r="A3481" s="153"/>
      <c r="B3481" s="153"/>
      <c r="E3481" s="374"/>
    </row>
    <row r="3482" spans="1:5" s="162" customFormat="1">
      <c r="A3482" s="153"/>
      <c r="B3482" s="153"/>
      <c r="E3482" s="374"/>
    </row>
    <row r="3483" spans="1:5" s="162" customFormat="1">
      <c r="A3483" s="153"/>
      <c r="B3483" s="153"/>
      <c r="E3483" s="374"/>
    </row>
    <row r="3484" spans="1:5" s="162" customFormat="1">
      <c r="A3484" s="153"/>
      <c r="B3484" s="153"/>
      <c r="E3484" s="374"/>
    </row>
    <row r="3485" spans="1:5" s="162" customFormat="1">
      <c r="A3485" s="153"/>
      <c r="B3485" s="153"/>
      <c r="E3485" s="374"/>
    </row>
    <row r="3486" spans="1:5" s="162" customFormat="1">
      <c r="A3486" s="153"/>
      <c r="B3486" s="153"/>
      <c r="E3486" s="374"/>
    </row>
    <row r="3487" spans="1:5" s="162" customFormat="1">
      <c r="A3487" s="153"/>
      <c r="B3487" s="153"/>
      <c r="E3487" s="374"/>
    </row>
    <row r="3488" spans="1:5" s="162" customFormat="1">
      <c r="A3488" s="153"/>
      <c r="B3488" s="153"/>
      <c r="E3488" s="374"/>
    </row>
    <row r="3489" spans="1:5" s="162" customFormat="1">
      <c r="A3489" s="153"/>
      <c r="B3489" s="153"/>
      <c r="E3489" s="374"/>
    </row>
    <row r="3490" spans="1:5" s="162" customFormat="1">
      <c r="A3490" s="153"/>
      <c r="B3490" s="153"/>
      <c r="E3490" s="374"/>
    </row>
    <row r="3491" spans="1:5" s="162" customFormat="1">
      <c r="A3491" s="153"/>
      <c r="B3491" s="153"/>
      <c r="E3491" s="374"/>
    </row>
    <row r="3492" spans="1:5" s="162" customFormat="1">
      <c r="A3492" s="153"/>
      <c r="B3492" s="153"/>
      <c r="E3492" s="374"/>
    </row>
    <row r="3493" spans="1:5" s="162" customFormat="1">
      <c r="A3493" s="153"/>
      <c r="B3493" s="153"/>
      <c r="E3493" s="374"/>
    </row>
    <row r="3494" spans="1:5" s="162" customFormat="1">
      <c r="A3494" s="153"/>
      <c r="B3494" s="153"/>
      <c r="E3494" s="374"/>
    </row>
    <row r="3495" spans="1:5" s="162" customFormat="1">
      <c r="A3495" s="153"/>
      <c r="B3495" s="153"/>
      <c r="E3495" s="374"/>
    </row>
    <row r="3496" spans="1:5" s="162" customFormat="1">
      <c r="A3496" s="153"/>
      <c r="B3496" s="153"/>
      <c r="E3496" s="374"/>
    </row>
    <row r="3497" spans="1:5" s="162" customFormat="1">
      <c r="A3497" s="153"/>
      <c r="B3497" s="153"/>
      <c r="E3497" s="374"/>
    </row>
    <row r="3498" spans="1:5" s="162" customFormat="1">
      <c r="A3498" s="153"/>
      <c r="B3498" s="153"/>
      <c r="E3498" s="374"/>
    </row>
    <row r="3499" spans="1:5" s="162" customFormat="1">
      <c r="A3499" s="153"/>
      <c r="B3499" s="153"/>
      <c r="E3499" s="374"/>
    </row>
    <row r="3500" spans="1:5" s="162" customFormat="1">
      <c r="A3500" s="153"/>
      <c r="B3500" s="153"/>
      <c r="E3500" s="374"/>
    </row>
    <row r="3501" spans="1:5" s="162" customFormat="1">
      <c r="A3501" s="153"/>
      <c r="B3501" s="153"/>
      <c r="E3501" s="374"/>
    </row>
    <row r="3502" spans="1:5" s="162" customFormat="1">
      <c r="A3502" s="153"/>
      <c r="B3502" s="153"/>
      <c r="E3502" s="374"/>
    </row>
    <row r="3503" spans="1:5" s="162" customFormat="1">
      <c r="A3503" s="153"/>
      <c r="B3503" s="153"/>
      <c r="E3503" s="374"/>
    </row>
    <row r="3504" spans="1:5" s="162" customFormat="1">
      <c r="A3504" s="153"/>
      <c r="B3504" s="153"/>
      <c r="E3504" s="374"/>
    </row>
    <row r="3505" spans="1:5" s="162" customFormat="1">
      <c r="A3505" s="153"/>
      <c r="B3505" s="153"/>
      <c r="E3505" s="374"/>
    </row>
    <row r="3506" spans="1:5" s="162" customFormat="1">
      <c r="A3506" s="153"/>
      <c r="B3506" s="153"/>
      <c r="E3506" s="374"/>
    </row>
    <row r="3507" spans="1:5" s="162" customFormat="1">
      <c r="A3507" s="153"/>
      <c r="B3507" s="153"/>
      <c r="E3507" s="374"/>
    </row>
    <row r="3508" spans="1:5" s="162" customFormat="1">
      <c r="A3508" s="153"/>
      <c r="B3508" s="153"/>
      <c r="E3508" s="374"/>
    </row>
    <row r="3509" spans="1:5" s="162" customFormat="1">
      <c r="A3509" s="153"/>
      <c r="B3509" s="153"/>
      <c r="E3509" s="374"/>
    </row>
    <row r="3510" spans="1:5" s="162" customFormat="1">
      <c r="A3510" s="153"/>
      <c r="B3510" s="153"/>
      <c r="E3510" s="374"/>
    </row>
    <row r="3511" spans="1:5" s="162" customFormat="1">
      <c r="A3511" s="153"/>
      <c r="B3511" s="153"/>
      <c r="E3511" s="374"/>
    </row>
    <row r="3512" spans="1:5" s="162" customFormat="1">
      <c r="A3512" s="153"/>
      <c r="B3512" s="153"/>
      <c r="E3512" s="374"/>
    </row>
    <row r="3513" spans="1:5" s="162" customFormat="1">
      <c r="A3513" s="153"/>
      <c r="B3513" s="153"/>
      <c r="E3513" s="374"/>
    </row>
    <row r="3514" spans="1:5" s="162" customFormat="1">
      <c r="A3514" s="153"/>
      <c r="B3514" s="153"/>
      <c r="E3514" s="374"/>
    </row>
    <row r="3515" spans="1:5" s="162" customFormat="1">
      <c r="A3515" s="153"/>
      <c r="B3515" s="153"/>
      <c r="E3515" s="374"/>
    </row>
    <row r="3516" spans="1:5" s="162" customFormat="1">
      <c r="A3516" s="153"/>
      <c r="B3516" s="153"/>
      <c r="E3516" s="374"/>
    </row>
    <row r="3517" spans="1:5" s="162" customFormat="1">
      <c r="A3517" s="153"/>
      <c r="B3517" s="153"/>
      <c r="E3517" s="374"/>
    </row>
    <row r="3518" spans="1:5" s="162" customFormat="1">
      <c r="A3518" s="153"/>
      <c r="B3518" s="153"/>
      <c r="E3518" s="374"/>
    </row>
    <row r="3519" spans="1:5" s="162" customFormat="1">
      <c r="A3519" s="153"/>
      <c r="B3519" s="153"/>
      <c r="E3519" s="374"/>
    </row>
    <row r="3520" spans="1:5" s="162" customFormat="1">
      <c r="A3520" s="153"/>
      <c r="B3520" s="153"/>
      <c r="E3520" s="374"/>
    </row>
    <row r="3521" spans="1:5" s="162" customFormat="1">
      <c r="A3521" s="153"/>
      <c r="B3521" s="153"/>
      <c r="E3521" s="374"/>
    </row>
    <row r="3522" spans="1:5" s="162" customFormat="1">
      <c r="A3522" s="153"/>
      <c r="B3522" s="153"/>
      <c r="E3522" s="374"/>
    </row>
    <row r="3523" spans="1:5" s="162" customFormat="1">
      <c r="A3523" s="153"/>
      <c r="B3523" s="153"/>
      <c r="E3523" s="374"/>
    </row>
    <row r="3524" spans="1:5" s="162" customFormat="1">
      <c r="A3524" s="153"/>
      <c r="B3524" s="153"/>
      <c r="E3524" s="374"/>
    </row>
    <row r="3525" spans="1:5" s="162" customFormat="1">
      <c r="A3525" s="153"/>
      <c r="B3525" s="153"/>
      <c r="E3525" s="374"/>
    </row>
    <row r="3526" spans="1:5" s="162" customFormat="1">
      <c r="A3526" s="153"/>
      <c r="B3526" s="153"/>
      <c r="E3526" s="374"/>
    </row>
    <row r="3527" spans="1:5" s="162" customFormat="1">
      <c r="A3527" s="153"/>
      <c r="B3527" s="153"/>
      <c r="E3527" s="374"/>
    </row>
    <row r="3528" spans="1:5" s="162" customFormat="1">
      <c r="A3528" s="153"/>
      <c r="B3528" s="153"/>
      <c r="E3528" s="374"/>
    </row>
    <row r="3529" spans="1:5" s="162" customFormat="1">
      <c r="A3529" s="153"/>
      <c r="B3529" s="153"/>
      <c r="E3529" s="374"/>
    </row>
    <row r="3530" spans="1:5" s="162" customFormat="1">
      <c r="A3530" s="153"/>
      <c r="B3530" s="153"/>
      <c r="E3530" s="374"/>
    </row>
    <row r="3531" spans="1:5" s="162" customFormat="1">
      <c r="A3531" s="153"/>
      <c r="B3531" s="153"/>
      <c r="E3531" s="374"/>
    </row>
    <row r="3532" spans="1:5" s="162" customFormat="1">
      <c r="A3532" s="153"/>
      <c r="B3532" s="153"/>
      <c r="E3532" s="374"/>
    </row>
    <row r="3533" spans="1:5" s="162" customFormat="1">
      <c r="A3533" s="153"/>
      <c r="B3533" s="153"/>
      <c r="E3533" s="374"/>
    </row>
    <row r="3534" spans="1:5" s="162" customFormat="1">
      <c r="A3534" s="153"/>
      <c r="B3534" s="153"/>
      <c r="E3534" s="374"/>
    </row>
    <row r="3535" spans="1:5" s="162" customFormat="1">
      <c r="A3535" s="153"/>
      <c r="B3535" s="153"/>
      <c r="E3535" s="374"/>
    </row>
    <row r="3536" spans="1:5" s="162" customFormat="1">
      <c r="A3536" s="153"/>
      <c r="B3536" s="153"/>
      <c r="E3536" s="374"/>
    </row>
    <row r="3537" spans="1:5" s="162" customFormat="1">
      <c r="A3537" s="153"/>
      <c r="B3537" s="153"/>
      <c r="E3537" s="374"/>
    </row>
    <row r="3538" spans="1:5" s="162" customFormat="1">
      <c r="A3538" s="153"/>
      <c r="B3538" s="153"/>
      <c r="E3538" s="374"/>
    </row>
    <row r="3539" spans="1:5" s="162" customFormat="1">
      <c r="A3539" s="153"/>
      <c r="B3539" s="153"/>
      <c r="E3539" s="374"/>
    </row>
    <row r="3540" spans="1:5" s="162" customFormat="1">
      <c r="A3540" s="153"/>
      <c r="B3540" s="153"/>
      <c r="E3540" s="374"/>
    </row>
    <row r="3541" spans="1:5" s="162" customFormat="1">
      <c r="A3541" s="153"/>
      <c r="B3541" s="153"/>
      <c r="E3541" s="374"/>
    </row>
    <row r="3542" spans="1:5" s="162" customFormat="1">
      <c r="A3542" s="153"/>
      <c r="B3542" s="153"/>
      <c r="E3542" s="374"/>
    </row>
    <row r="3543" spans="1:5" s="162" customFormat="1">
      <c r="A3543" s="153"/>
      <c r="B3543" s="153"/>
      <c r="E3543" s="374"/>
    </row>
    <row r="3544" spans="1:5" s="162" customFormat="1">
      <c r="A3544" s="153"/>
      <c r="B3544" s="153"/>
      <c r="E3544" s="374"/>
    </row>
    <row r="3545" spans="1:5" s="162" customFormat="1">
      <c r="A3545" s="153"/>
      <c r="B3545" s="153"/>
      <c r="E3545" s="374"/>
    </row>
    <row r="3546" spans="1:5" s="162" customFormat="1">
      <c r="A3546" s="153"/>
      <c r="B3546" s="153"/>
      <c r="E3546" s="374"/>
    </row>
    <row r="3547" spans="1:5" s="162" customFormat="1">
      <c r="A3547" s="153"/>
      <c r="B3547" s="153"/>
      <c r="E3547" s="374"/>
    </row>
    <row r="3548" spans="1:5" s="162" customFormat="1">
      <c r="A3548" s="153"/>
      <c r="B3548" s="153"/>
      <c r="E3548" s="374"/>
    </row>
    <row r="3549" spans="1:5" s="162" customFormat="1">
      <c r="A3549" s="153"/>
      <c r="B3549" s="153"/>
      <c r="E3549" s="374"/>
    </row>
    <row r="3550" spans="1:5" s="162" customFormat="1">
      <c r="A3550" s="153"/>
      <c r="B3550" s="153"/>
      <c r="E3550" s="374"/>
    </row>
    <row r="3551" spans="1:5" s="162" customFormat="1">
      <c r="A3551" s="153"/>
      <c r="B3551" s="153"/>
      <c r="E3551" s="374"/>
    </row>
    <row r="3552" spans="1:5" s="162" customFormat="1">
      <c r="A3552" s="153"/>
      <c r="B3552" s="153"/>
      <c r="E3552" s="374"/>
    </row>
    <row r="3553" spans="1:5" s="162" customFormat="1">
      <c r="A3553" s="153"/>
      <c r="B3553" s="153"/>
      <c r="E3553" s="374"/>
    </row>
    <row r="3554" spans="1:5" s="162" customFormat="1">
      <c r="A3554" s="153"/>
      <c r="B3554" s="153"/>
      <c r="E3554" s="374"/>
    </row>
    <row r="3555" spans="1:5" s="162" customFormat="1">
      <c r="A3555" s="153"/>
      <c r="B3555" s="153"/>
      <c r="E3555" s="374"/>
    </row>
    <row r="3556" spans="1:5" s="162" customFormat="1">
      <c r="A3556" s="153"/>
      <c r="B3556" s="153"/>
      <c r="E3556" s="374"/>
    </row>
    <row r="3557" spans="1:5" s="162" customFormat="1">
      <c r="A3557" s="153"/>
      <c r="B3557" s="153"/>
      <c r="E3557" s="374"/>
    </row>
    <row r="3558" spans="1:5" s="162" customFormat="1">
      <c r="A3558" s="153"/>
      <c r="B3558" s="153"/>
      <c r="E3558" s="374"/>
    </row>
    <row r="3559" spans="1:5" s="162" customFormat="1">
      <c r="A3559" s="153"/>
      <c r="B3559" s="153"/>
      <c r="E3559" s="374"/>
    </row>
    <row r="3560" spans="1:5" s="162" customFormat="1">
      <c r="A3560" s="153"/>
      <c r="B3560" s="153"/>
      <c r="E3560" s="374"/>
    </row>
    <row r="3561" spans="1:5" s="162" customFormat="1">
      <c r="A3561" s="153"/>
      <c r="B3561" s="153"/>
      <c r="E3561" s="374"/>
    </row>
    <row r="3562" spans="1:5" s="162" customFormat="1">
      <c r="A3562" s="153"/>
      <c r="B3562" s="153"/>
      <c r="E3562" s="374"/>
    </row>
    <row r="3563" spans="1:5" s="162" customFormat="1">
      <c r="A3563" s="153"/>
      <c r="B3563" s="153"/>
      <c r="E3563" s="374"/>
    </row>
    <row r="3564" spans="1:5" s="162" customFormat="1">
      <c r="A3564" s="153"/>
      <c r="B3564" s="153"/>
      <c r="E3564" s="374"/>
    </row>
    <row r="3565" spans="1:5" s="162" customFormat="1">
      <c r="A3565" s="153"/>
      <c r="B3565" s="153"/>
      <c r="E3565" s="374"/>
    </row>
    <row r="3566" spans="1:5" s="162" customFormat="1">
      <c r="A3566" s="153"/>
      <c r="B3566" s="153"/>
      <c r="E3566" s="374"/>
    </row>
    <row r="3567" spans="1:5" s="162" customFormat="1">
      <c r="A3567" s="153"/>
      <c r="B3567" s="153"/>
      <c r="E3567" s="374"/>
    </row>
    <row r="3568" spans="1:5" s="162" customFormat="1">
      <c r="A3568" s="153"/>
      <c r="B3568" s="153"/>
      <c r="E3568" s="374"/>
    </row>
    <row r="3569" spans="1:5" s="162" customFormat="1">
      <c r="A3569" s="153"/>
      <c r="B3569" s="153"/>
      <c r="E3569" s="374"/>
    </row>
    <row r="3570" spans="1:5" s="162" customFormat="1">
      <c r="A3570" s="153"/>
      <c r="B3570" s="153"/>
      <c r="E3570" s="374"/>
    </row>
    <row r="3571" spans="1:5" s="162" customFormat="1">
      <c r="A3571" s="153"/>
      <c r="B3571" s="153"/>
      <c r="E3571" s="374"/>
    </row>
    <row r="3572" spans="1:5" s="162" customFormat="1">
      <c r="A3572" s="153"/>
      <c r="B3572" s="153"/>
      <c r="E3572" s="374"/>
    </row>
    <row r="3573" spans="1:5" s="162" customFormat="1">
      <c r="A3573" s="153"/>
      <c r="B3573" s="153"/>
      <c r="E3573" s="374"/>
    </row>
    <row r="3574" spans="1:5" s="162" customFormat="1">
      <c r="A3574" s="153"/>
      <c r="B3574" s="153"/>
      <c r="E3574" s="374"/>
    </row>
    <row r="3575" spans="1:5" s="162" customFormat="1">
      <c r="A3575" s="153"/>
      <c r="B3575" s="153"/>
      <c r="E3575" s="374"/>
    </row>
    <row r="3576" spans="1:5" s="162" customFormat="1">
      <c r="A3576" s="153"/>
      <c r="B3576" s="153"/>
      <c r="E3576" s="374"/>
    </row>
    <row r="3577" spans="1:5" s="162" customFormat="1">
      <c r="A3577" s="153"/>
      <c r="B3577" s="153"/>
      <c r="E3577" s="374"/>
    </row>
    <row r="3578" spans="1:5" s="162" customFormat="1">
      <c r="A3578" s="153"/>
      <c r="B3578" s="153"/>
      <c r="E3578" s="374"/>
    </row>
    <row r="3579" spans="1:5" s="162" customFormat="1">
      <c r="A3579" s="153"/>
      <c r="B3579" s="153"/>
      <c r="E3579" s="374"/>
    </row>
    <row r="3580" spans="1:5" s="162" customFormat="1">
      <c r="A3580" s="153"/>
      <c r="B3580" s="153"/>
      <c r="E3580" s="374"/>
    </row>
    <row r="3581" spans="1:5" s="162" customFormat="1">
      <c r="A3581" s="153"/>
      <c r="B3581" s="153"/>
      <c r="E3581" s="374"/>
    </row>
    <row r="3582" spans="1:5" s="162" customFormat="1">
      <c r="A3582" s="153"/>
      <c r="B3582" s="153"/>
      <c r="E3582" s="374"/>
    </row>
    <row r="3583" spans="1:5" s="162" customFormat="1">
      <c r="A3583" s="153"/>
      <c r="B3583" s="153"/>
      <c r="E3583" s="374"/>
    </row>
    <row r="3584" spans="1:5" s="162" customFormat="1">
      <c r="A3584" s="153"/>
      <c r="B3584" s="153"/>
      <c r="E3584" s="374"/>
    </row>
    <row r="3585" spans="1:5" s="162" customFormat="1">
      <c r="A3585" s="153"/>
      <c r="B3585" s="153"/>
      <c r="E3585" s="374"/>
    </row>
    <row r="3586" spans="1:5" s="162" customFormat="1">
      <c r="A3586" s="153"/>
      <c r="B3586" s="153"/>
      <c r="E3586" s="374"/>
    </row>
    <row r="3587" spans="1:5" s="162" customFormat="1">
      <c r="A3587" s="153"/>
      <c r="B3587" s="153"/>
      <c r="E3587" s="374"/>
    </row>
    <row r="3588" spans="1:5" s="162" customFormat="1">
      <c r="A3588" s="153"/>
      <c r="B3588" s="153"/>
      <c r="E3588" s="374"/>
    </row>
    <row r="3589" spans="1:5" s="162" customFormat="1">
      <c r="A3589" s="153"/>
      <c r="B3589" s="153"/>
      <c r="E3589" s="374"/>
    </row>
    <row r="3590" spans="1:5" s="162" customFormat="1">
      <c r="A3590" s="153"/>
      <c r="B3590" s="153"/>
      <c r="E3590" s="374"/>
    </row>
    <row r="3591" spans="1:5" s="162" customFormat="1">
      <c r="A3591" s="153"/>
      <c r="B3591" s="153"/>
      <c r="E3591" s="374"/>
    </row>
    <row r="3592" spans="1:5" s="162" customFormat="1">
      <c r="A3592" s="153"/>
      <c r="B3592" s="153"/>
      <c r="E3592" s="374"/>
    </row>
    <row r="3593" spans="1:5" s="162" customFormat="1">
      <c r="A3593" s="153"/>
      <c r="B3593" s="153"/>
      <c r="E3593" s="374"/>
    </row>
    <row r="3594" spans="1:5" s="162" customFormat="1">
      <c r="A3594" s="153"/>
      <c r="B3594" s="153"/>
      <c r="E3594" s="374"/>
    </row>
    <row r="3595" spans="1:5" s="162" customFormat="1">
      <c r="A3595" s="153"/>
      <c r="B3595" s="153"/>
      <c r="E3595" s="374"/>
    </row>
    <row r="3596" spans="1:5" s="162" customFormat="1">
      <c r="A3596" s="153"/>
      <c r="B3596" s="153"/>
      <c r="E3596" s="374"/>
    </row>
    <row r="3597" spans="1:5" s="162" customFormat="1">
      <c r="A3597" s="153"/>
      <c r="B3597" s="153"/>
      <c r="E3597" s="374"/>
    </row>
    <row r="3598" spans="1:5" s="162" customFormat="1">
      <c r="A3598" s="153"/>
      <c r="B3598" s="153"/>
      <c r="E3598" s="374"/>
    </row>
    <row r="3599" spans="1:5" s="162" customFormat="1">
      <c r="A3599" s="153"/>
      <c r="B3599" s="153"/>
      <c r="E3599" s="374"/>
    </row>
    <row r="3600" spans="1:5" s="162" customFormat="1">
      <c r="A3600" s="153"/>
      <c r="B3600" s="153"/>
      <c r="E3600" s="374"/>
    </row>
    <row r="3601" spans="1:5" s="162" customFormat="1">
      <c r="A3601" s="153"/>
      <c r="B3601" s="153"/>
      <c r="E3601" s="374"/>
    </row>
    <row r="3602" spans="1:5" s="162" customFormat="1">
      <c r="A3602" s="153"/>
      <c r="B3602" s="153"/>
      <c r="E3602" s="374"/>
    </row>
    <row r="3603" spans="1:5" s="162" customFormat="1">
      <c r="A3603" s="153"/>
      <c r="B3603" s="153"/>
      <c r="E3603" s="374"/>
    </row>
    <row r="3604" spans="1:5" s="162" customFormat="1">
      <c r="A3604" s="153"/>
      <c r="B3604" s="153"/>
      <c r="E3604" s="374"/>
    </row>
    <row r="3605" spans="1:5" s="162" customFormat="1">
      <c r="A3605" s="153"/>
      <c r="B3605" s="153"/>
      <c r="E3605" s="374"/>
    </row>
    <row r="3606" spans="1:5" s="162" customFormat="1">
      <c r="A3606" s="153"/>
      <c r="B3606" s="153"/>
      <c r="E3606" s="374"/>
    </row>
    <row r="3607" spans="1:5" s="162" customFormat="1">
      <c r="A3607" s="153"/>
      <c r="B3607" s="153"/>
      <c r="E3607" s="374"/>
    </row>
    <row r="3608" spans="1:5" s="162" customFormat="1">
      <c r="A3608" s="153"/>
      <c r="B3608" s="153"/>
      <c r="E3608" s="374"/>
    </row>
    <row r="3609" spans="1:5" s="162" customFormat="1">
      <c r="A3609" s="153"/>
      <c r="B3609" s="153"/>
      <c r="E3609" s="374"/>
    </row>
    <row r="3610" spans="1:5" s="162" customFormat="1">
      <c r="A3610" s="153"/>
      <c r="B3610" s="153"/>
      <c r="E3610" s="374"/>
    </row>
    <row r="3611" spans="1:5" s="162" customFormat="1">
      <c r="A3611" s="153"/>
      <c r="B3611" s="153"/>
      <c r="E3611" s="374"/>
    </row>
    <row r="3612" spans="1:5" s="162" customFormat="1">
      <c r="A3612" s="153"/>
      <c r="B3612" s="153"/>
      <c r="E3612" s="374"/>
    </row>
    <row r="3613" spans="1:5" s="162" customFormat="1">
      <c r="A3613" s="153"/>
      <c r="B3613" s="153"/>
      <c r="E3613" s="374"/>
    </row>
    <row r="3614" spans="1:5" s="162" customFormat="1">
      <c r="A3614" s="153"/>
      <c r="B3614" s="153"/>
      <c r="E3614" s="374"/>
    </row>
    <row r="3615" spans="1:5" s="162" customFormat="1">
      <c r="A3615" s="153"/>
      <c r="B3615" s="153"/>
      <c r="E3615" s="374"/>
    </row>
    <row r="3616" spans="1:5" s="162" customFormat="1">
      <c r="A3616" s="153"/>
      <c r="B3616" s="153"/>
      <c r="E3616" s="374"/>
    </row>
    <row r="3617" spans="1:5" s="162" customFormat="1">
      <c r="A3617" s="153"/>
      <c r="B3617" s="153"/>
      <c r="E3617" s="374"/>
    </row>
    <row r="3618" spans="1:5" s="162" customFormat="1">
      <c r="A3618" s="153"/>
      <c r="B3618" s="153"/>
      <c r="E3618" s="374"/>
    </row>
    <row r="3619" spans="1:5" s="162" customFormat="1">
      <c r="A3619" s="153"/>
      <c r="B3619" s="153"/>
      <c r="E3619" s="374"/>
    </row>
    <row r="3620" spans="1:5" s="162" customFormat="1">
      <c r="A3620" s="153"/>
      <c r="B3620" s="153"/>
      <c r="E3620" s="374"/>
    </row>
    <row r="3621" spans="1:5" s="162" customFormat="1">
      <c r="A3621" s="153"/>
      <c r="B3621" s="153"/>
      <c r="E3621" s="374"/>
    </row>
    <row r="3622" spans="1:5" s="162" customFormat="1">
      <c r="A3622" s="153"/>
      <c r="B3622" s="153"/>
      <c r="E3622" s="374"/>
    </row>
    <row r="3623" spans="1:5" s="162" customFormat="1">
      <c r="A3623" s="153"/>
      <c r="B3623" s="153"/>
      <c r="E3623" s="374"/>
    </row>
    <row r="3624" spans="1:5" s="162" customFormat="1">
      <c r="A3624" s="153"/>
      <c r="B3624" s="153"/>
      <c r="E3624" s="374"/>
    </row>
    <row r="3625" spans="1:5" s="162" customFormat="1">
      <c r="A3625" s="153"/>
      <c r="B3625" s="153"/>
      <c r="E3625" s="374"/>
    </row>
    <row r="3626" spans="1:5" s="162" customFormat="1">
      <c r="A3626" s="153"/>
      <c r="B3626" s="153"/>
      <c r="E3626" s="374"/>
    </row>
    <row r="3627" spans="1:5" s="162" customFormat="1">
      <c r="A3627" s="153"/>
      <c r="B3627" s="153"/>
      <c r="E3627" s="374"/>
    </row>
    <row r="3628" spans="1:5" s="162" customFormat="1">
      <c r="A3628" s="153"/>
      <c r="B3628" s="153"/>
      <c r="E3628" s="374"/>
    </row>
    <row r="3629" spans="1:5" s="162" customFormat="1">
      <c r="A3629" s="153"/>
      <c r="B3629" s="153"/>
      <c r="E3629" s="374"/>
    </row>
    <row r="3630" spans="1:5" s="162" customFormat="1">
      <c r="A3630" s="153"/>
      <c r="B3630" s="153"/>
      <c r="E3630" s="374"/>
    </row>
    <row r="3631" spans="1:5" s="162" customFormat="1">
      <c r="A3631" s="153"/>
      <c r="B3631" s="153"/>
      <c r="E3631" s="374"/>
    </row>
    <row r="3632" spans="1:5" s="162" customFormat="1">
      <c r="A3632" s="153"/>
      <c r="B3632" s="153"/>
      <c r="E3632" s="374"/>
    </row>
    <row r="3633" spans="1:5" s="162" customFormat="1">
      <c r="A3633" s="153"/>
      <c r="B3633" s="153"/>
      <c r="E3633" s="374"/>
    </row>
    <row r="3634" spans="1:5" s="162" customFormat="1">
      <c r="A3634" s="153"/>
      <c r="B3634" s="153"/>
      <c r="E3634" s="374"/>
    </row>
    <row r="3635" spans="1:5" s="162" customFormat="1">
      <c r="A3635" s="153"/>
      <c r="B3635" s="153"/>
      <c r="E3635" s="374"/>
    </row>
    <row r="3636" spans="1:5" s="162" customFormat="1">
      <c r="A3636" s="153"/>
      <c r="B3636" s="153"/>
      <c r="E3636" s="374"/>
    </row>
    <row r="3637" spans="1:5" s="162" customFormat="1">
      <c r="A3637" s="153"/>
      <c r="B3637" s="153"/>
      <c r="E3637" s="374"/>
    </row>
    <row r="3638" spans="1:5" s="162" customFormat="1">
      <c r="A3638" s="153"/>
      <c r="B3638" s="153"/>
      <c r="E3638" s="374"/>
    </row>
    <row r="3639" spans="1:5" s="162" customFormat="1">
      <c r="A3639" s="153"/>
      <c r="B3639" s="153"/>
      <c r="E3639" s="374"/>
    </row>
    <row r="3640" spans="1:5" s="162" customFormat="1">
      <c r="A3640" s="153"/>
      <c r="B3640" s="153"/>
      <c r="E3640" s="374"/>
    </row>
    <row r="3641" spans="1:5" s="162" customFormat="1">
      <c r="A3641" s="153"/>
      <c r="B3641" s="153"/>
      <c r="E3641" s="374"/>
    </row>
    <row r="3642" spans="1:5" s="162" customFormat="1">
      <c r="A3642" s="153"/>
      <c r="B3642" s="153"/>
      <c r="E3642" s="374"/>
    </row>
    <row r="3643" spans="1:5" s="162" customFormat="1">
      <c r="A3643" s="153"/>
      <c r="B3643" s="153"/>
      <c r="E3643" s="374"/>
    </row>
    <row r="3644" spans="1:5" s="162" customFormat="1">
      <c r="A3644" s="153"/>
      <c r="B3644" s="153"/>
      <c r="E3644" s="374"/>
    </row>
    <row r="3645" spans="1:5" s="162" customFormat="1">
      <c r="A3645" s="153"/>
      <c r="B3645" s="153"/>
      <c r="E3645" s="374"/>
    </row>
    <row r="3646" spans="1:5" s="162" customFormat="1">
      <c r="A3646" s="153"/>
      <c r="B3646" s="153"/>
      <c r="E3646" s="374"/>
    </row>
    <row r="3647" spans="1:5" s="162" customFormat="1">
      <c r="A3647" s="153"/>
      <c r="B3647" s="153"/>
      <c r="E3647" s="374"/>
    </row>
    <row r="3648" spans="1:5" s="162" customFormat="1">
      <c r="A3648" s="153"/>
      <c r="B3648" s="153"/>
      <c r="E3648" s="374"/>
    </row>
    <row r="3649" spans="1:5" s="162" customFormat="1">
      <c r="A3649" s="153"/>
      <c r="B3649" s="153"/>
      <c r="E3649" s="374"/>
    </row>
    <row r="3650" spans="1:5" s="162" customFormat="1">
      <c r="A3650" s="153"/>
      <c r="B3650" s="153"/>
      <c r="E3650" s="374"/>
    </row>
    <row r="3651" spans="1:5" s="162" customFormat="1">
      <c r="A3651" s="153"/>
      <c r="B3651" s="153"/>
      <c r="E3651" s="374"/>
    </row>
    <row r="3652" spans="1:5" s="162" customFormat="1">
      <c r="A3652" s="153"/>
      <c r="B3652" s="153"/>
      <c r="E3652" s="374"/>
    </row>
    <row r="3653" spans="1:5" s="162" customFormat="1">
      <c r="A3653" s="153"/>
      <c r="B3653" s="153"/>
      <c r="E3653" s="374"/>
    </row>
    <row r="3654" spans="1:5" s="162" customFormat="1">
      <c r="A3654" s="153"/>
      <c r="B3654" s="153"/>
      <c r="E3654" s="374"/>
    </row>
    <row r="3655" spans="1:5" s="162" customFormat="1">
      <c r="A3655" s="153"/>
      <c r="B3655" s="153"/>
      <c r="E3655" s="374"/>
    </row>
    <row r="3656" spans="1:5" s="162" customFormat="1">
      <c r="A3656" s="153"/>
      <c r="B3656" s="153"/>
      <c r="E3656" s="374"/>
    </row>
    <row r="3657" spans="1:5" s="162" customFormat="1">
      <c r="A3657" s="153"/>
      <c r="B3657" s="153"/>
      <c r="E3657" s="374"/>
    </row>
    <row r="3658" spans="1:5" s="162" customFormat="1">
      <c r="A3658" s="153"/>
      <c r="B3658" s="153"/>
      <c r="E3658" s="374"/>
    </row>
    <row r="3659" spans="1:5" s="162" customFormat="1">
      <c r="A3659" s="153"/>
      <c r="B3659" s="153"/>
      <c r="E3659" s="374"/>
    </row>
    <row r="3660" spans="1:5" s="162" customFormat="1">
      <c r="A3660" s="153"/>
      <c r="B3660" s="153"/>
      <c r="E3660" s="374"/>
    </row>
    <row r="3661" spans="1:5" s="162" customFormat="1">
      <c r="A3661" s="153"/>
      <c r="B3661" s="153"/>
      <c r="E3661" s="374"/>
    </row>
    <row r="3662" spans="1:5" s="162" customFormat="1">
      <c r="A3662" s="153"/>
      <c r="B3662" s="153"/>
      <c r="E3662" s="374"/>
    </row>
    <row r="3663" spans="1:5" s="162" customFormat="1">
      <c r="A3663" s="153"/>
      <c r="B3663" s="153"/>
      <c r="E3663" s="374"/>
    </row>
    <row r="3664" spans="1:5" s="162" customFormat="1">
      <c r="A3664" s="153"/>
      <c r="B3664" s="153"/>
      <c r="E3664" s="374"/>
    </row>
    <row r="3665" spans="1:5" s="162" customFormat="1">
      <c r="A3665" s="153"/>
      <c r="B3665" s="153"/>
      <c r="E3665" s="374"/>
    </row>
    <row r="3666" spans="1:5" s="162" customFormat="1">
      <c r="A3666" s="153"/>
      <c r="B3666" s="153"/>
      <c r="E3666" s="374"/>
    </row>
    <row r="3667" spans="1:5" s="162" customFormat="1">
      <c r="A3667" s="153"/>
      <c r="B3667" s="153"/>
      <c r="E3667" s="374"/>
    </row>
    <row r="3668" spans="1:5" s="162" customFormat="1">
      <c r="A3668" s="153"/>
      <c r="B3668" s="153"/>
      <c r="E3668" s="374"/>
    </row>
    <row r="3669" spans="1:5" s="162" customFormat="1">
      <c r="A3669" s="153"/>
      <c r="B3669" s="153"/>
      <c r="E3669" s="374"/>
    </row>
    <row r="3670" spans="1:5" s="162" customFormat="1">
      <c r="A3670" s="153"/>
      <c r="B3670" s="153"/>
      <c r="E3670" s="374"/>
    </row>
    <row r="3671" spans="1:5" s="162" customFormat="1">
      <c r="A3671" s="153"/>
      <c r="B3671" s="153"/>
      <c r="E3671" s="374"/>
    </row>
    <row r="3672" spans="1:5" s="162" customFormat="1">
      <c r="A3672" s="153"/>
      <c r="B3672" s="153"/>
      <c r="E3672" s="374"/>
    </row>
    <row r="3673" spans="1:5" s="162" customFormat="1">
      <c r="A3673" s="153"/>
      <c r="B3673" s="153"/>
      <c r="E3673" s="374"/>
    </row>
    <row r="3674" spans="1:5" s="162" customFormat="1">
      <c r="A3674" s="153"/>
      <c r="B3674" s="153"/>
      <c r="E3674" s="374"/>
    </row>
    <row r="3675" spans="1:5" s="162" customFormat="1">
      <c r="A3675" s="153"/>
      <c r="B3675" s="153"/>
      <c r="E3675" s="374"/>
    </row>
    <row r="3676" spans="1:5" s="162" customFormat="1">
      <c r="A3676" s="153"/>
      <c r="B3676" s="153"/>
      <c r="E3676" s="374"/>
    </row>
    <row r="3677" spans="1:5" s="162" customFormat="1">
      <c r="A3677" s="153"/>
      <c r="B3677" s="153"/>
      <c r="E3677" s="374"/>
    </row>
    <row r="3678" spans="1:5" s="162" customFormat="1">
      <c r="A3678" s="153"/>
      <c r="B3678" s="153"/>
      <c r="E3678" s="374"/>
    </row>
    <row r="3679" spans="1:5" s="162" customFormat="1">
      <c r="A3679" s="153"/>
      <c r="B3679" s="153"/>
      <c r="E3679" s="374"/>
    </row>
    <row r="3680" spans="1:5" s="162" customFormat="1">
      <c r="A3680" s="153"/>
      <c r="B3680" s="153"/>
      <c r="E3680" s="374"/>
    </row>
    <row r="3681" spans="1:5" s="162" customFormat="1">
      <c r="A3681" s="153"/>
      <c r="B3681" s="153"/>
      <c r="E3681" s="374"/>
    </row>
    <row r="3682" spans="1:5" s="162" customFormat="1">
      <c r="A3682" s="153"/>
      <c r="B3682" s="153"/>
      <c r="E3682" s="374"/>
    </row>
    <row r="3683" spans="1:5" s="162" customFormat="1">
      <c r="A3683" s="153"/>
      <c r="B3683" s="153"/>
      <c r="E3683" s="374"/>
    </row>
    <row r="3684" spans="1:5" s="162" customFormat="1">
      <c r="A3684" s="153"/>
      <c r="B3684" s="153"/>
      <c r="E3684" s="374"/>
    </row>
    <row r="3685" spans="1:5" s="162" customFormat="1">
      <c r="A3685" s="153"/>
      <c r="B3685" s="153"/>
      <c r="E3685" s="374"/>
    </row>
    <row r="3686" spans="1:5" s="162" customFormat="1">
      <c r="A3686" s="153"/>
      <c r="B3686" s="153"/>
      <c r="E3686" s="374"/>
    </row>
    <row r="3687" spans="1:5" s="162" customFormat="1">
      <c r="A3687" s="153"/>
      <c r="B3687" s="153"/>
      <c r="E3687" s="374"/>
    </row>
    <row r="3688" spans="1:5" s="162" customFormat="1">
      <c r="A3688" s="153"/>
      <c r="B3688" s="153"/>
      <c r="E3688" s="374"/>
    </row>
    <row r="3689" spans="1:5" s="162" customFormat="1">
      <c r="A3689" s="153"/>
      <c r="B3689" s="153"/>
      <c r="E3689" s="374"/>
    </row>
    <row r="3690" spans="1:5" s="162" customFormat="1">
      <c r="A3690" s="153"/>
      <c r="B3690" s="153"/>
      <c r="E3690" s="374"/>
    </row>
    <row r="3691" spans="1:5" s="162" customFormat="1">
      <c r="A3691" s="153"/>
      <c r="B3691" s="153"/>
      <c r="E3691" s="374"/>
    </row>
    <row r="3692" spans="1:5" s="162" customFormat="1">
      <c r="A3692" s="153"/>
      <c r="B3692" s="153"/>
      <c r="E3692" s="374"/>
    </row>
    <row r="3693" spans="1:5" s="162" customFormat="1">
      <c r="A3693" s="153"/>
      <c r="B3693" s="153"/>
      <c r="E3693" s="374"/>
    </row>
    <row r="3694" spans="1:5" s="162" customFormat="1">
      <c r="A3694" s="153"/>
      <c r="B3694" s="153"/>
      <c r="E3694" s="374"/>
    </row>
    <row r="3695" spans="1:5" s="162" customFormat="1">
      <c r="A3695" s="153"/>
      <c r="B3695" s="153"/>
      <c r="E3695" s="374"/>
    </row>
    <row r="3696" spans="1:5" s="162" customFormat="1">
      <c r="A3696" s="153"/>
      <c r="B3696" s="153"/>
      <c r="E3696" s="374"/>
    </row>
    <row r="3697" spans="1:5" s="162" customFormat="1">
      <c r="A3697" s="153"/>
      <c r="B3697" s="153"/>
      <c r="E3697" s="374"/>
    </row>
    <row r="3698" spans="1:5" s="162" customFormat="1">
      <c r="A3698" s="153"/>
      <c r="B3698" s="153"/>
      <c r="E3698" s="374"/>
    </row>
    <row r="3699" spans="1:5" s="162" customFormat="1">
      <c r="A3699" s="153"/>
      <c r="B3699" s="153"/>
      <c r="E3699" s="374"/>
    </row>
    <row r="3700" spans="1:5" s="162" customFormat="1">
      <c r="A3700" s="153"/>
      <c r="B3700" s="153"/>
      <c r="E3700" s="374"/>
    </row>
    <row r="3701" spans="1:5" s="162" customFormat="1">
      <c r="A3701" s="153"/>
      <c r="B3701" s="153"/>
      <c r="E3701" s="374"/>
    </row>
    <row r="3702" spans="1:5" s="162" customFormat="1">
      <c r="A3702" s="153"/>
      <c r="B3702" s="153"/>
      <c r="E3702" s="374"/>
    </row>
    <row r="3703" spans="1:5" s="162" customFormat="1">
      <c r="A3703" s="153"/>
      <c r="B3703" s="153"/>
      <c r="E3703" s="374"/>
    </row>
    <row r="3704" spans="1:5" s="162" customFormat="1">
      <c r="A3704" s="153"/>
      <c r="B3704" s="153"/>
      <c r="E3704" s="374"/>
    </row>
    <row r="3705" spans="1:5" s="162" customFormat="1">
      <c r="A3705" s="153"/>
      <c r="B3705" s="153"/>
      <c r="E3705" s="374"/>
    </row>
    <row r="3706" spans="1:5" s="162" customFormat="1">
      <c r="A3706" s="153"/>
      <c r="B3706" s="153"/>
      <c r="E3706" s="374"/>
    </row>
    <row r="3707" spans="1:5" s="162" customFormat="1">
      <c r="A3707" s="153"/>
      <c r="B3707" s="153"/>
      <c r="E3707" s="374"/>
    </row>
    <row r="3708" spans="1:5" s="162" customFormat="1">
      <c r="A3708" s="153"/>
      <c r="B3708" s="153"/>
      <c r="E3708" s="374"/>
    </row>
    <row r="3709" spans="1:5" s="162" customFormat="1">
      <c r="A3709" s="153"/>
      <c r="B3709" s="153"/>
      <c r="E3709" s="374"/>
    </row>
    <row r="3710" spans="1:5" s="162" customFormat="1">
      <c r="A3710" s="153"/>
      <c r="B3710" s="153"/>
      <c r="E3710" s="374"/>
    </row>
    <row r="3711" spans="1:5" s="162" customFormat="1">
      <c r="A3711" s="153"/>
      <c r="B3711" s="153"/>
      <c r="E3711" s="374"/>
    </row>
    <row r="3712" spans="1:5" s="162" customFormat="1">
      <c r="A3712" s="153"/>
      <c r="B3712" s="153"/>
      <c r="E3712" s="374"/>
    </row>
    <row r="3713" spans="1:5" s="162" customFormat="1">
      <c r="A3713" s="153"/>
      <c r="B3713" s="153"/>
      <c r="E3713" s="374"/>
    </row>
    <row r="3714" spans="1:5" s="162" customFormat="1">
      <c r="A3714" s="153"/>
      <c r="B3714" s="153"/>
      <c r="E3714" s="374"/>
    </row>
    <row r="3715" spans="1:5" s="162" customFormat="1">
      <c r="A3715" s="153"/>
      <c r="B3715" s="153"/>
      <c r="E3715" s="374"/>
    </row>
    <row r="3716" spans="1:5" s="162" customFormat="1">
      <c r="A3716" s="153"/>
      <c r="B3716" s="153"/>
      <c r="E3716" s="374"/>
    </row>
    <row r="3717" spans="1:5" s="162" customFormat="1">
      <c r="A3717" s="153"/>
      <c r="B3717" s="153"/>
      <c r="E3717" s="374"/>
    </row>
    <row r="3718" spans="1:5" s="162" customFormat="1">
      <c r="A3718" s="153"/>
      <c r="B3718" s="153"/>
      <c r="E3718" s="374"/>
    </row>
    <row r="3719" spans="1:5" s="162" customFormat="1">
      <c r="A3719" s="153"/>
      <c r="B3719" s="153"/>
      <c r="E3719" s="374"/>
    </row>
    <row r="3720" spans="1:5" s="162" customFormat="1">
      <c r="A3720" s="153"/>
      <c r="B3720" s="153"/>
      <c r="E3720" s="374"/>
    </row>
    <row r="3721" spans="1:5" s="162" customFormat="1">
      <c r="A3721" s="153"/>
      <c r="B3721" s="153"/>
      <c r="E3721" s="374"/>
    </row>
    <row r="3722" spans="1:5" s="162" customFormat="1">
      <c r="A3722" s="153"/>
      <c r="B3722" s="153"/>
      <c r="E3722" s="374"/>
    </row>
    <row r="3723" spans="1:5" s="162" customFormat="1">
      <c r="A3723" s="153"/>
      <c r="B3723" s="153"/>
      <c r="E3723" s="374"/>
    </row>
    <row r="3724" spans="1:5" s="162" customFormat="1">
      <c r="A3724" s="153"/>
      <c r="B3724" s="153"/>
      <c r="E3724" s="374"/>
    </row>
    <row r="3725" spans="1:5" s="162" customFormat="1">
      <c r="A3725" s="153"/>
      <c r="B3725" s="153"/>
      <c r="E3725" s="374"/>
    </row>
    <row r="3726" spans="1:5" s="162" customFormat="1">
      <c r="A3726" s="153"/>
      <c r="B3726" s="153"/>
      <c r="E3726" s="374"/>
    </row>
    <row r="3727" spans="1:5" s="162" customFormat="1">
      <c r="A3727" s="153"/>
      <c r="B3727" s="153"/>
      <c r="E3727" s="374"/>
    </row>
    <row r="3728" spans="1:5" s="162" customFormat="1">
      <c r="A3728" s="153"/>
      <c r="B3728" s="153"/>
      <c r="E3728" s="374"/>
    </row>
    <row r="3729" spans="1:5" s="162" customFormat="1">
      <c r="A3729" s="153"/>
      <c r="B3729" s="153"/>
      <c r="E3729" s="374"/>
    </row>
    <row r="3730" spans="1:5" s="162" customFormat="1">
      <c r="A3730" s="153"/>
      <c r="B3730" s="153"/>
      <c r="E3730" s="374"/>
    </row>
    <row r="3731" spans="1:5" s="162" customFormat="1">
      <c r="A3731" s="153"/>
      <c r="B3731" s="153"/>
      <c r="E3731" s="374"/>
    </row>
    <row r="3732" spans="1:5" s="162" customFormat="1">
      <c r="A3732" s="153"/>
      <c r="B3732" s="153"/>
      <c r="E3732" s="374"/>
    </row>
    <row r="3733" spans="1:5" s="162" customFormat="1">
      <c r="A3733" s="153"/>
      <c r="B3733" s="153"/>
      <c r="E3733" s="374"/>
    </row>
    <row r="3734" spans="1:5" s="162" customFormat="1">
      <c r="A3734" s="153"/>
      <c r="B3734" s="153"/>
      <c r="E3734" s="374"/>
    </row>
    <row r="3735" spans="1:5" s="162" customFormat="1">
      <c r="A3735" s="153"/>
      <c r="B3735" s="153"/>
      <c r="E3735" s="374"/>
    </row>
    <row r="3736" spans="1:5" s="162" customFormat="1">
      <c r="A3736" s="153"/>
      <c r="B3736" s="153"/>
      <c r="E3736" s="374"/>
    </row>
    <row r="3737" spans="1:5" s="162" customFormat="1">
      <c r="A3737" s="153"/>
      <c r="B3737" s="153"/>
      <c r="E3737" s="374"/>
    </row>
    <row r="3738" spans="1:5" s="162" customFormat="1">
      <c r="A3738" s="153"/>
      <c r="B3738" s="153"/>
      <c r="E3738" s="374"/>
    </row>
    <row r="3739" spans="1:5" s="162" customFormat="1">
      <c r="A3739" s="153"/>
      <c r="B3739" s="153"/>
      <c r="E3739" s="374"/>
    </row>
    <row r="3740" spans="1:5" s="162" customFormat="1">
      <c r="A3740" s="153"/>
      <c r="B3740" s="153"/>
      <c r="E3740" s="374"/>
    </row>
    <row r="3741" spans="1:5" s="162" customFormat="1">
      <c r="A3741" s="153"/>
      <c r="B3741" s="153"/>
      <c r="E3741" s="374"/>
    </row>
    <row r="3742" spans="1:5" s="162" customFormat="1">
      <c r="A3742" s="153"/>
      <c r="B3742" s="153"/>
      <c r="E3742" s="374"/>
    </row>
    <row r="3743" spans="1:5" s="162" customFormat="1">
      <c r="A3743" s="153"/>
      <c r="B3743" s="153"/>
      <c r="E3743" s="374"/>
    </row>
    <row r="3744" spans="1:5" s="162" customFormat="1">
      <c r="A3744" s="153"/>
      <c r="B3744" s="153"/>
      <c r="E3744" s="374"/>
    </row>
    <row r="3745" spans="1:5" s="162" customFormat="1">
      <c r="A3745" s="153"/>
      <c r="B3745" s="153"/>
      <c r="E3745" s="374"/>
    </row>
    <row r="3746" spans="1:5" s="162" customFormat="1">
      <c r="A3746" s="153"/>
      <c r="B3746" s="153"/>
      <c r="E3746" s="374"/>
    </row>
    <row r="3747" spans="1:5" s="162" customFormat="1">
      <c r="A3747" s="153"/>
      <c r="B3747" s="153"/>
      <c r="E3747" s="374"/>
    </row>
    <row r="3748" spans="1:5" s="162" customFormat="1">
      <c r="A3748" s="153"/>
      <c r="B3748" s="153"/>
      <c r="E3748" s="374"/>
    </row>
    <row r="3749" spans="1:5" s="162" customFormat="1">
      <c r="A3749" s="153"/>
      <c r="B3749" s="153"/>
      <c r="E3749" s="374"/>
    </row>
    <row r="3750" spans="1:5" s="162" customFormat="1">
      <c r="A3750" s="153"/>
      <c r="B3750" s="153"/>
      <c r="E3750" s="374"/>
    </row>
    <row r="3751" spans="1:5" s="162" customFormat="1">
      <c r="A3751" s="153"/>
      <c r="B3751" s="153"/>
      <c r="E3751" s="374"/>
    </row>
    <row r="3752" spans="1:5" s="162" customFormat="1">
      <c r="A3752" s="153"/>
      <c r="B3752" s="153"/>
      <c r="E3752" s="374"/>
    </row>
    <row r="3753" spans="1:5" s="162" customFormat="1">
      <c r="A3753" s="153"/>
      <c r="B3753" s="153"/>
      <c r="E3753" s="374"/>
    </row>
    <row r="3754" spans="1:5" s="162" customFormat="1">
      <c r="A3754" s="153"/>
      <c r="B3754" s="153"/>
      <c r="E3754" s="374"/>
    </row>
    <row r="3755" spans="1:5" s="162" customFormat="1">
      <c r="A3755" s="153"/>
      <c r="B3755" s="153"/>
      <c r="E3755" s="374"/>
    </row>
    <row r="3756" spans="1:5" s="162" customFormat="1">
      <c r="A3756" s="153"/>
      <c r="B3756" s="153"/>
      <c r="E3756" s="374"/>
    </row>
    <row r="3757" spans="1:5" s="162" customFormat="1">
      <c r="A3757" s="153"/>
      <c r="B3757" s="153"/>
      <c r="E3757" s="374"/>
    </row>
    <row r="3758" spans="1:5" s="162" customFormat="1">
      <c r="A3758" s="153"/>
      <c r="B3758" s="153"/>
      <c r="E3758" s="374"/>
    </row>
    <row r="3759" spans="1:5" s="162" customFormat="1">
      <c r="A3759" s="153"/>
      <c r="B3759" s="153"/>
      <c r="E3759" s="374"/>
    </row>
    <row r="3760" spans="1:5" s="162" customFormat="1">
      <c r="A3760" s="153"/>
      <c r="B3760" s="153"/>
      <c r="E3760" s="374"/>
    </row>
    <row r="3761" spans="1:5" s="162" customFormat="1">
      <c r="A3761" s="153"/>
      <c r="B3761" s="153"/>
      <c r="E3761" s="374"/>
    </row>
    <row r="3762" spans="1:5" s="162" customFormat="1">
      <c r="A3762" s="153"/>
      <c r="B3762" s="153"/>
      <c r="E3762" s="374"/>
    </row>
    <row r="3763" spans="1:5" s="162" customFormat="1">
      <c r="A3763" s="153"/>
      <c r="B3763" s="153"/>
      <c r="E3763" s="374"/>
    </row>
    <row r="3764" spans="1:5" s="162" customFormat="1">
      <c r="A3764" s="153"/>
      <c r="B3764" s="153"/>
      <c r="E3764" s="374"/>
    </row>
    <row r="3765" spans="1:5" s="162" customFormat="1">
      <c r="A3765" s="153"/>
      <c r="B3765" s="153"/>
      <c r="E3765" s="374"/>
    </row>
    <row r="3766" spans="1:5" s="162" customFormat="1">
      <c r="A3766" s="153"/>
      <c r="B3766" s="153"/>
      <c r="E3766" s="374"/>
    </row>
    <row r="3767" spans="1:5" s="162" customFormat="1">
      <c r="A3767" s="153"/>
      <c r="B3767" s="153"/>
      <c r="E3767" s="374"/>
    </row>
    <row r="3768" spans="1:5" s="162" customFormat="1">
      <c r="A3768" s="153"/>
      <c r="B3768" s="153"/>
      <c r="E3768" s="374"/>
    </row>
    <row r="3769" spans="1:5" s="162" customFormat="1">
      <c r="A3769" s="153"/>
      <c r="B3769" s="153"/>
      <c r="E3769" s="374"/>
    </row>
    <row r="3770" spans="1:5" s="162" customFormat="1">
      <c r="A3770" s="153"/>
      <c r="B3770" s="153"/>
      <c r="E3770" s="374"/>
    </row>
    <row r="3771" spans="1:5" s="162" customFormat="1">
      <c r="A3771" s="153"/>
      <c r="B3771" s="153"/>
      <c r="E3771" s="374"/>
    </row>
    <row r="3772" spans="1:5" s="162" customFormat="1">
      <c r="A3772" s="153"/>
      <c r="B3772" s="153"/>
      <c r="E3772" s="374"/>
    </row>
    <row r="3773" spans="1:5" s="162" customFormat="1">
      <c r="A3773" s="153"/>
      <c r="B3773" s="153"/>
      <c r="E3773" s="374"/>
    </row>
    <row r="3774" spans="1:5" s="162" customFormat="1">
      <c r="A3774" s="153"/>
      <c r="B3774" s="153"/>
      <c r="E3774" s="374"/>
    </row>
    <row r="3775" spans="1:5" s="162" customFormat="1">
      <c r="A3775" s="153"/>
      <c r="B3775" s="153"/>
      <c r="E3775" s="374"/>
    </row>
    <row r="3776" spans="1:5" s="162" customFormat="1">
      <c r="A3776" s="153"/>
      <c r="B3776" s="153"/>
      <c r="E3776" s="374"/>
    </row>
    <row r="3777" spans="1:5" s="162" customFormat="1">
      <c r="A3777" s="153"/>
      <c r="B3777" s="153"/>
      <c r="E3777" s="374"/>
    </row>
    <row r="3778" spans="1:5" s="162" customFormat="1">
      <c r="A3778" s="153"/>
      <c r="B3778" s="153"/>
      <c r="E3778" s="374"/>
    </row>
    <row r="3779" spans="1:5" s="162" customFormat="1">
      <c r="A3779" s="153"/>
      <c r="B3779" s="153"/>
      <c r="E3779" s="374"/>
    </row>
    <row r="3780" spans="1:5" s="162" customFormat="1">
      <c r="A3780" s="153"/>
      <c r="B3780" s="153"/>
      <c r="E3780" s="374"/>
    </row>
    <row r="3781" spans="1:5" s="162" customFormat="1">
      <c r="A3781" s="153"/>
      <c r="B3781" s="153"/>
      <c r="E3781" s="374"/>
    </row>
    <row r="3782" spans="1:5" s="162" customFormat="1">
      <c r="A3782" s="153"/>
      <c r="B3782" s="153"/>
      <c r="E3782" s="374"/>
    </row>
    <row r="3783" spans="1:5" s="162" customFormat="1">
      <c r="A3783" s="153"/>
      <c r="B3783" s="153"/>
      <c r="E3783" s="374"/>
    </row>
    <row r="3784" spans="1:5" s="162" customFormat="1">
      <c r="A3784" s="153"/>
      <c r="B3784" s="153"/>
      <c r="E3784" s="374"/>
    </row>
    <row r="3785" spans="1:5" s="162" customFormat="1">
      <c r="A3785" s="153"/>
      <c r="B3785" s="153"/>
      <c r="E3785" s="374"/>
    </row>
    <row r="3786" spans="1:5" s="162" customFormat="1">
      <c r="A3786" s="153"/>
      <c r="B3786" s="153"/>
      <c r="E3786" s="374"/>
    </row>
    <row r="3787" spans="1:5" s="162" customFormat="1">
      <c r="A3787" s="153"/>
      <c r="B3787" s="153"/>
      <c r="E3787" s="374"/>
    </row>
    <row r="3788" spans="1:5" s="162" customFormat="1">
      <c r="A3788" s="153"/>
      <c r="B3788" s="153"/>
      <c r="E3788" s="374"/>
    </row>
    <row r="3789" spans="1:5" s="162" customFormat="1">
      <c r="A3789" s="153"/>
      <c r="B3789" s="153"/>
      <c r="E3789" s="374"/>
    </row>
    <row r="3790" spans="1:5" s="162" customFormat="1">
      <c r="A3790" s="153"/>
      <c r="B3790" s="153"/>
      <c r="E3790" s="374"/>
    </row>
    <row r="3791" spans="1:5" s="162" customFormat="1">
      <c r="A3791" s="153"/>
      <c r="B3791" s="153"/>
      <c r="E3791" s="374"/>
    </row>
    <row r="3792" spans="1:5" s="162" customFormat="1">
      <c r="A3792" s="153"/>
      <c r="B3792" s="153"/>
      <c r="E3792" s="374"/>
    </row>
    <row r="3793" spans="1:5" s="162" customFormat="1">
      <c r="A3793" s="153"/>
      <c r="B3793" s="153"/>
      <c r="E3793" s="374"/>
    </row>
    <row r="3794" spans="1:5" s="162" customFormat="1">
      <c r="A3794" s="153"/>
      <c r="B3794" s="153"/>
      <c r="E3794" s="374"/>
    </row>
    <row r="3795" spans="1:5" s="162" customFormat="1">
      <c r="A3795" s="153"/>
      <c r="B3795" s="153"/>
      <c r="E3795" s="374"/>
    </row>
    <row r="3796" spans="1:5" s="162" customFormat="1">
      <c r="A3796" s="153"/>
      <c r="B3796" s="153"/>
      <c r="E3796" s="374"/>
    </row>
    <row r="3797" spans="1:5" s="162" customFormat="1">
      <c r="A3797" s="153"/>
      <c r="B3797" s="153"/>
      <c r="E3797" s="374"/>
    </row>
    <row r="3798" spans="1:5" s="162" customFormat="1">
      <c r="A3798" s="153"/>
      <c r="B3798" s="153"/>
      <c r="E3798" s="374"/>
    </row>
    <row r="3799" spans="1:5" s="162" customFormat="1">
      <c r="A3799" s="153"/>
      <c r="B3799" s="153"/>
      <c r="E3799" s="374"/>
    </row>
    <row r="3800" spans="1:5" s="162" customFormat="1">
      <c r="A3800" s="153"/>
      <c r="B3800" s="153"/>
      <c r="E3800" s="374"/>
    </row>
    <row r="3801" spans="1:5" s="162" customFormat="1">
      <c r="A3801" s="153"/>
      <c r="B3801" s="153"/>
      <c r="E3801" s="374"/>
    </row>
    <row r="3802" spans="1:5" s="162" customFormat="1">
      <c r="A3802" s="153"/>
      <c r="B3802" s="153"/>
      <c r="E3802" s="374"/>
    </row>
    <row r="3803" spans="1:5" s="162" customFormat="1">
      <c r="A3803" s="153"/>
      <c r="B3803" s="153"/>
      <c r="E3803" s="374"/>
    </row>
    <row r="3804" spans="1:5" s="162" customFormat="1">
      <c r="A3804" s="153"/>
      <c r="B3804" s="153"/>
      <c r="E3804" s="374"/>
    </row>
    <row r="3805" spans="1:5" s="162" customFormat="1">
      <c r="A3805" s="153"/>
      <c r="B3805" s="153"/>
      <c r="E3805" s="374"/>
    </row>
    <row r="3806" spans="1:5" s="162" customFormat="1">
      <c r="A3806" s="153"/>
      <c r="B3806" s="153"/>
      <c r="E3806" s="374"/>
    </row>
    <row r="3807" spans="1:5" s="162" customFormat="1">
      <c r="A3807" s="153"/>
      <c r="B3807" s="153"/>
      <c r="E3807" s="374"/>
    </row>
    <row r="3808" spans="1:5" s="162" customFormat="1">
      <c r="A3808" s="153"/>
      <c r="B3808" s="153"/>
      <c r="E3808" s="374"/>
    </row>
    <row r="3809" spans="1:5" s="162" customFormat="1">
      <c r="A3809" s="153"/>
      <c r="B3809" s="153"/>
      <c r="E3809" s="374"/>
    </row>
    <row r="3810" spans="1:5" s="162" customFormat="1">
      <c r="A3810" s="153"/>
      <c r="B3810" s="153"/>
      <c r="E3810" s="374"/>
    </row>
    <row r="3811" spans="1:5" s="162" customFormat="1">
      <c r="A3811" s="153"/>
      <c r="B3811" s="153"/>
      <c r="E3811" s="374"/>
    </row>
    <row r="3812" spans="1:5" s="162" customFormat="1">
      <c r="A3812" s="153"/>
      <c r="B3812" s="153"/>
      <c r="E3812" s="374"/>
    </row>
    <row r="3813" spans="1:5" s="162" customFormat="1">
      <c r="A3813" s="153"/>
      <c r="B3813" s="153"/>
      <c r="E3813" s="374"/>
    </row>
    <row r="3814" spans="1:5" s="162" customFormat="1">
      <c r="A3814" s="153"/>
      <c r="B3814" s="153"/>
      <c r="E3814" s="374"/>
    </row>
    <row r="3815" spans="1:5" s="162" customFormat="1">
      <c r="A3815" s="153"/>
      <c r="B3815" s="153"/>
      <c r="E3815" s="374"/>
    </row>
    <row r="3816" spans="1:5" s="162" customFormat="1">
      <c r="A3816" s="153"/>
      <c r="B3816" s="153"/>
      <c r="E3816" s="374"/>
    </row>
    <row r="3817" spans="1:5" s="162" customFormat="1">
      <c r="A3817" s="153"/>
      <c r="B3817" s="153"/>
      <c r="E3817" s="374"/>
    </row>
    <row r="3818" spans="1:5" s="162" customFormat="1">
      <c r="A3818" s="153"/>
      <c r="B3818" s="153"/>
      <c r="E3818" s="374"/>
    </row>
    <row r="3819" spans="1:5" s="162" customFormat="1">
      <c r="A3819" s="153"/>
      <c r="B3819" s="153"/>
      <c r="E3819" s="374"/>
    </row>
    <row r="3820" spans="1:5" s="162" customFormat="1">
      <c r="A3820" s="153"/>
      <c r="B3820" s="153"/>
      <c r="E3820" s="374"/>
    </row>
    <row r="3821" spans="1:5" s="162" customFormat="1">
      <c r="A3821" s="153"/>
      <c r="B3821" s="153"/>
      <c r="E3821" s="374"/>
    </row>
    <row r="3822" spans="1:5" s="162" customFormat="1">
      <c r="A3822" s="153"/>
      <c r="B3822" s="153"/>
      <c r="E3822" s="374"/>
    </row>
    <row r="3823" spans="1:5" s="162" customFormat="1">
      <c r="A3823" s="153"/>
      <c r="B3823" s="153"/>
      <c r="E3823" s="374"/>
    </row>
    <row r="3824" spans="1:5" s="162" customFormat="1">
      <c r="A3824" s="153"/>
      <c r="B3824" s="153"/>
      <c r="E3824" s="374"/>
    </row>
    <row r="3825" spans="1:5" s="162" customFormat="1">
      <c r="A3825" s="153"/>
      <c r="B3825" s="153"/>
      <c r="E3825" s="374"/>
    </row>
    <row r="3826" spans="1:5" s="162" customFormat="1">
      <c r="A3826" s="153"/>
      <c r="B3826" s="153"/>
      <c r="E3826" s="374"/>
    </row>
    <row r="3827" spans="1:5" s="162" customFormat="1">
      <c r="A3827" s="153"/>
      <c r="B3827" s="153"/>
      <c r="E3827" s="374"/>
    </row>
    <row r="3828" spans="1:5" s="162" customFormat="1">
      <c r="A3828" s="153"/>
      <c r="B3828" s="153"/>
      <c r="E3828" s="374"/>
    </row>
    <row r="3829" spans="1:5" s="162" customFormat="1">
      <c r="A3829" s="153"/>
      <c r="B3829" s="153"/>
      <c r="E3829" s="374"/>
    </row>
    <row r="3830" spans="1:5" s="162" customFormat="1">
      <c r="A3830" s="153"/>
      <c r="B3830" s="153"/>
      <c r="E3830" s="374"/>
    </row>
    <row r="3831" spans="1:5" s="162" customFormat="1">
      <c r="A3831" s="153"/>
      <c r="B3831" s="153"/>
      <c r="E3831" s="374"/>
    </row>
    <row r="3832" spans="1:5" s="162" customFormat="1">
      <c r="A3832" s="153"/>
      <c r="B3832" s="153"/>
      <c r="E3832" s="374"/>
    </row>
    <row r="3833" spans="1:5" s="162" customFormat="1">
      <c r="A3833" s="153"/>
      <c r="B3833" s="153"/>
      <c r="E3833" s="374"/>
    </row>
    <row r="3834" spans="1:5" s="162" customFormat="1">
      <c r="A3834" s="153"/>
      <c r="B3834" s="153"/>
      <c r="E3834" s="374"/>
    </row>
    <row r="3835" spans="1:5" s="162" customFormat="1">
      <c r="A3835" s="153"/>
      <c r="B3835" s="153"/>
      <c r="E3835" s="374"/>
    </row>
    <row r="3836" spans="1:5" s="162" customFormat="1">
      <c r="A3836" s="153"/>
      <c r="B3836" s="153"/>
      <c r="E3836" s="374"/>
    </row>
    <row r="3837" spans="1:5" s="162" customFormat="1">
      <c r="A3837" s="153"/>
      <c r="B3837" s="153"/>
      <c r="E3837" s="374"/>
    </row>
    <row r="3838" spans="1:5" s="162" customFormat="1">
      <c r="A3838" s="153"/>
      <c r="B3838" s="153"/>
      <c r="E3838" s="374"/>
    </row>
    <row r="3839" spans="1:5" s="162" customFormat="1">
      <c r="A3839" s="153"/>
      <c r="B3839" s="153"/>
      <c r="E3839" s="374"/>
    </row>
    <row r="3840" spans="1:5" s="162" customFormat="1">
      <c r="A3840" s="153"/>
      <c r="B3840" s="153"/>
      <c r="E3840" s="374"/>
    </row>
    <row r="3841" spans="1:5" s="162" customFormat="1">
      <c r="A3841" s="153"/>
      <c r="B3841" s="153"/>
      <c r="E3841" s="374"/>
    </row>
    <row r="3842" spans="1:5" s="162" customFormat="1">
      <c r="A3842" s="153"/>
      <c r="B3842" s="153"/>
      <c r="E3842" s="374"/>
    </row>
    <row r="3843" spans="1:5" s="162" customFormat="1">
      <c r="A3843" s="153"/>
      <c r="B3843" s="153"/>
      <c r="E3843" s="374"/>
    </row>
    <row r="3844" spans="1:5" s="162" customFormat="1">
      <c r="A3844" s="153"/>
      <c r="B3844" s="153"/>
      <c r="E3844" s="374"/>
    </row>
    <row r="3845" spans="1:5" s="162" customFormat="1">
      <c r="A3845" s="153"/>
      <c r="B3845" s="153"/>
      <c r="E3845" s="374"/>
    </row>
    <row r="3846" spans="1:5" s="162" customFormat="1">
      <c r="A3846" s="153"/>
      <c r="B3846" s="153"/>
      <c r="E3846" s="374"/>
    </row>
    <row r="3847" spans="1:5" s="162" customFormat="1">
      <c r="A3847" s="153"/>
      <c r="B3847" s="153"/>
      <c r="E3847" s="374"/>
    </row>
    <row r="3848" spans="1:5" s="162" customFormat="1">
      <c r="A3848" s="153"/>
      <c r="B3848" s="153"/>
      <c r="E3848" s="374"/>
    </row>
    <row r="3849" spans="1:5" s="162" customFormat="1">
      <c r="A3849" s="153"/>
      <c r="B3849" s="153"/>
      <c r="E3849" s="374"/>
    </row>
    <row r="3850" spans="1:5" s="162" customFormat="1">
      <c r="A3850" s="153"/>
      <c r="B3850" s="153"/>
      <c r="E3850" s="374"/>
    </row>
    <row r="3851" spans="1:5" s="162" customFormat="1">
      <c r="A3851" s="153"/>
      <c r="B3851" s="153"/>
      <c r="E3851" s="374"/>
    </row>
    <row r="3852" spans="1:5" s="162" customFormat="1">
      <c r="A3852" s="153"/>
      <c r="B3852" s="153"/>
      <c r="E3852" s="374"/>
    </row>
    <row r="3853" spans="1:5" s="162" customFormat="1">
      <c r="A3853" s="153"/>
      <c r="B3853" s="153"/>
      <c r="E3853" s="374"/>
    </row>
    <row r="3854" spans="1:5" s="162" customFormat="1">
      <c r="A3854" s="153"/>
      <c r="B3854" s="153"/>
      <c r="E3854" s="374"/>
    </row>
    <row r="3855" spans="1:5" s="162" customFormat="1">
      <c r="A3855" s="153"/>
      <c r="B3855" s="153"/>
      <c r="E3855" s="374"/>
    </row>
    <row r="3856" spans="1:5" s="162" customFormat="1">
      <c r="A3856" s="153"/>
      <c r="B3856" s="153"/>
      <c r="E3856" s="374"/>
    </row>
    <row r="3857" spans="1:5" s="162" customFormat="1">
      <c r="A3857" s="153"/>
      <c r="B3857" s="153"/>
      <c r="E3857" s="374"/>
    </row>
    <row r="3858" spans="1:5" s="162" customFormat="1">
      <c r="A3858" s="153"/>
      <c r="B3858" s="153"/>
      <c r="E3858" s="374"/>
    </row>
    <row r="3859" spans="1:5" s="162" customFormat="1">
      <c r="A3859" s="153"/>
      <c r="B3859" s="153"/>
      <c r="E3859" s="374"/>
    </row>
    <row r="3860" spans="1:5" s="162" customFormat="1">
      <c r="A3860" s="153"/>
      <c r="B3860" s="153"/>
      <c r="E3860" s="374"/>
    </row>
    <row r="3861" spans="1:5" s="162" customFormat="1">
      <c r="A3861" s="153"/>
      <c r="B3861" s="153"/>
      <c r="E3861" s="374"/>
    </row>
    <row r="3862" spans="1:5" s="162" customFormat="1">
      <c r="A3862" s="153"/>
      <c r="B3862" s="153"/>
      <c r="E3862" s="374"/>
    </row>
    <row r="3863" spans="1:5" s="162" customFormat="1">
      <c r="A3863" s="153"/>
      <c r="B3863" s="153"/>
      <c r="E3863" s="374"/>
    </row>
    <row r="3864" spans="1:5" s="162" customFormat="1">
      <c r="A3864" s="153"/>
      <c r="B3864" s="153"/>
      <c r="E3864" s="374"/>
    </row>
    <row r="3865" spans="1:5" s="162" customFormat="1">
      <c r="A3865" s="153"/>
      <c r="B3865" s="153"/>
      <c r="E3865" s="374"/>
    </row>
    <row r="3866" spans="1:5" s="162" customFormat="1">
      <c r="A3866" s="153"/>
      <c r="B3866" s="153"/>
      <c r="E3866" s="374"/>
    </row>
    <row r="3867" spans="1:5" s="162" customFormat="1">
      <c r="A3867" s="153"/>
      <c r="B3867" s="153"/>
      <c r="E3867" s="374"/>
    </row>
    <row r="3868" spans="1:5" s="162" customFormat="1">
      <c r="A3868" s="153"/>
      <c r="B3868" s="153"/>
      <c r="E3868" s="374"/>
    </row>
    <row r="3869" spans="1:5" s="162" customFormat="1">
      <c r="A3869" s="153"/>
      <c r="B3869" s="153"/>
      <c r="E3869" s="374"/>
    </row>
    <row r="3870" spans="1:5" s="162" customFormat="1">
      <c r="A3870" s="153"/>
      <c r="B3870" s="153"/>
      <c r="E3870" s="374"/>
    </row>
    <row r="3871" spans="1:5" s="162" customFormat="1">
      <c r="A3871" s="153"/>
      <c r="B3871" s="153"/>
      <c r="E3871" s="374"/>
    </row>
    <row r="3872" spans="1:5" s="162" customFormat="1">
      <c r="A3872" s="153"/>
      <c r="B3872" s="153"/>
      <c r="E3872" s="374"/>
    </row>
    <row r="3873" spans="1:5" s="162" customFormat="1">
      <c r="A3873" s="153"/>
      <c r="B3873" s="153"/>
      <c r="E3873" s="374"/>
    </row>
    <row r="3874" spans="1:5" s="162" customFormat="1">
      <c r="A3874" s="153"/>
      <c r="B3874" s="153"/>
      <c r="E3874" s="374"/>
    </row>
    <row r="3875" spans="1:5" s="162" customFormat="1">
      <c r="A3875" s="153"/>
      <c r="B3875" s="153"/>
      <c r="E3875" s="374"/>
    </row>
    <row r="3876" spans="1:5" s="162" customFormat="1">
      <c r="A3876" s="153"/>
      <c r="B3876" s="153"/>
      <c r="E3876" s="374"/>
    </row>
    <row r="3877" spans="1:5" s="162" customFormat="1">
      <c r="A3877" s="153"/>
      <c r="B3877" s="153"/>
      <c r="E3877" s="374"/>
    </row>
    <row r="3878" spans="1:5" s="162" customFormat="1">
      <c r="A3878" s="153"/>
      <c r="B3878" s="153"/>
      <c r="E3878" s="374"/>
    </row>
    <row r="3879" spans="1:5" s="162" customFormat="1">
      <c r="A3879" s="153"/>
      <c r="B3879" s="153"/>
      <c r="E3879" s="374"/>
    </row>
    <row r="3880" spans="1:5" s="162" customFormat="1">
      <c r="A3880" s="153"/>
      <c r="B3880" s="153"/>
      <c r="E3880" s="374"/>
    </row>
    <row r="3881" spans="1:5" s="162" customFormat="1">
      <c r="A3881" s="153"/>
      <c r="B3881" s="153"/>
      <c r="E3881" s="374"/>
    </row>
    <row r="3882" spans="1:5" s="162" customFormat="1">
      <c r="A3882" s="153"/>
      <c r="B3882" s="153"/>
      <c r="E3882" s="374"/>
    </row>
    <row r="3883" spans="1:5" s="162" customFormat="1">
      <c r="A3883" s="153"/>
      <c r="B3883" s="153"/>
      <c r="E3883" s="374"/>
    </row>
    <row r="3884" spans="1:5" s="162" customFormat="1">
      <c r="A3884" s="153"/>
      <c r="B3884" s="153"/>
      <c r="E3884" s="374"/>
    </row>
    <row r="3885" spans="1:5" s="162" customFormat="1">
      <c r="A3885" s="153"/>
      <c r="B3885" s="153"/>
      <c r="E3885" s="374"/>
    </row>
    <row r="3886" spans="1:5" s="162" customFormat="1">
      <c r="A3886" s="153"/>
      <c r="B3886" s="153"/>
      <c r="E3886" s="374"/>
    </row>
    <row r="3887" spans="1:5" s="162" customFormat="1">
      <c r="A3887" s="153"/>
      <c r="B3887" s="153"/>
      <c r="E3887" s="374"/>
    </row>
    <row r="3888" spans="1:5" s="162" customFormat="1">
      <c r="A3888" s="153"/>
      <c r="B3888" s="153"/>
      <c r="E3888" s="374"/>
    </row>
    <row r="3889" spans="1:5" s="162" customFormat="1">
      <c r="A3889" s="153"/>
      <c r="B3889" s="153"/>
      <c r="E3889" s="374"/>
    </row>
    <row r="3890" spans="1:5" s="162" customFormat="1">
      <c r="A3890" s="153"/>
      <c r="B3890" s="153"/>
      <c r="E3890" s="374"/>
    </row>
    <row r="3891" spans="1:5" s="162" customFormat="1">
      <c r="A3891" s="153"/>
      <c r="B3891" s="153"/>
      <c r="E3891" s="374"/>
    </row>
    <row r="3892" spans="1:5" s="162" customFormat="1">
      <c r="A3892" s="153"/>
      <c r="B3892" s="153"/>
      <c r="E3892" s="374"/>
    </row>
    <row r="3893" spans="1:5" s="162" customFormat="1">
      <c r="A3893" s="153"/>
      <c r="B3893" s="153"/>
      <c r="E3893" s="374"/>
    </row>
    <row r="3894" spans="1:5" s="162" customFormat="1">
      <c r="A3894" s="153"/>
      <c r="B3894" s="153"/>
      <c r="E3894" s="374"/>
    </row>
    <row r="3895" spans="1:5" s="162" customFormat="1">
      <c r="A3895" s="153"/>
      <c r="B3895" s="153"/>
      <c r="E3895" s="374"/>
    </row>
    <row r="3896" spans="1:5" s="162" customFormat="1">
      <c r="A3896" s="153"/>
      <c r="B3896" s="153"/>
      <c r="E3896" s="374"/>
    </row>
    <row r="3897" spans="1:5" s="162" customFormat="1">
      <c r="A3897" s="153"/>
      <c r="B3897" s="153"/>
      <c r="E3897" s="374"/>
    </row>
    <row r="3898" spans="1:5" s="162" customFormat="1">
      <c r="A3898" s="153"/>
      <c r="B3898" s="153"/>
      <c r="E3898" s="374"/>
    </row>
    <row r="3899" spans="1:5" s="162" customFormat="1">
      <c r="A3899" s="153"/>
      <c r="B3899" s="153"/>
      <c r="E3899" s="374"/>
    </row>
    <row r="3900" spans="1:5" s="162" customFormat="1">
      <c r="A3900" s="153"/>
      <c r="B3900" s="153"/>
      <c r="E3900" s="374"/>
    </row>
    <row r="3901" spans="1:5" s="162" customFormat="1">
      <c r="A3901" s="153"/>
      <c r="B3901" s="153"/>
      <c r="E3901" s="374"/>
    </row>
    <row r="3902" spans="1:5" s="162" customFormat="1">
      <c r="A3902" s="153"/>
      <c r="B3902" s="153"/>
      <c r="E3902" s="374"/>
    </row>
    <row r="3903" spans="1:5" s="162" customFormat="1">
      <c r="A3903" s="153"/>
      <c r="B3903" s="153"/>
      <c r="E3903" s="374"/>
    </row>
    <row r="3904" spans="1:5" s="162" customFormat="1">
      <c r="A3904" s="153"/>
      <c r="B3904" s="153"/>
      <c r="E3904" s="374"/>
    </row>
    <row r="3905" spans="1:5" s="162" customFormat="1">
      <c r="A3905" s="153"/>
      <c r="B3905" s="153"/>
      <c r="E3905" s="374"/>
    </row>
    <row r="3906" spans="1:5" s="162" customFormat="1">
      <c r="A3906" s="153"/>
      <c r="B3906" s="153"/>
      <c r="E3906" s="374"/>
    </row>
    <row r="3907" spans="1:5" s="162" customFormat="1">
      <c r="A3907" s="153"/>
      <c r="B3907" s="153"/>
      <c r="E3907" s="374"/>
    </row>
    <row r="3908" spans="1:5" s="162" customFormat="1">
      <c r="A3908" s="153"/>
      <c r="B3908" s="153"/>
      <c r="E3908" s="374"/>
    </row>
    <row r="3909" spans="1:5" s="162" customFormat="1">
      <c r="A3909" s="153"/>
      <c r="B3909" s="153"/>
      <c r="E3909" s="374"/>
    </row>
    <row r="3910" spans="1:5" s="162" customFormat="1">
      <c r="A3910" s="153"/>
      <c r="B3910" s="153"/>
      <c r="E3910" s="374"/>
    </row>
    <row r="3911" spans="1:5" s="162" customFormat="1">
      <c r="A3911" s="153"/>
      <c r="B3911" s="153"/>
      <c r="E3911" s="374"/>
    </row>
    <row r="3912" spans="1:5" s="162" customFormat="1">
      <c r="A3912" s="153"/>
      <c r="B3912" s="153"/>
      <c r="E3912" s="374"/>
    </row>
    <row r="3913" spans="1:5" s="162" customFormat="1">
      <c r="A3913" s="153"/>
      <c r="B3913" s="153"/>
      <c r="E3913" s="374"/>
    </row>
    <row r="3914" spans="1:5" s="162" customFormat="1">
      <c r="A3914" s="153"/>
      <c r="B3914" s="153"/>
      <c r="E3914" s="374"/>
    </row>
    <row r="3915" spans="1:5" s="162" customFormat="1">
      <c r="A3915" s="153"/>
      <c r="B3915" s="153"/>
      <c r="E3915" s="374"/>
    </row>
    <row r="3916" spans="1:5" s="162" customFormat="1">
      <c r="A3916" s="153"/>
      <c r="B3916" s="153"/>
      <c r="E3916" s="374"/>
    </row>
    <row r="3917" spans="1:5" s="162" customFormat="1">
      <c r="A3917" s="153"/>
      <c r="B3917" s="153"/>
      <c r="E3917" s="374"/>
    </row>
    <row r="3918" spans="1:5" s="162" customFormat="1">
      <c r="A3918" s="153"/>
      <c r="B3918" s="153"/>
      <c r="E3918" s="374"/>
    </row>
    <row r="3919" spans="1:5" s="162" customFormat="1">
      <c r="A3919" s="153"/>
      <c r="B3919" s="153"/>
      <c r="E3919" s="374"/>
    </row>
    <row r="3920" spans="1:5" s="162" customFormat="1">
      <c r="A3920" s="153"/>
      <c r="B3920" s="153"/>
      <c r="E3920" s="374"/>
    </row>
    <row r="3921" spans="1:5" s="162" customFormat="1">
      <c r="A3921" s="153"/>
      <c r="B3921" s="153"/>
      <c r="E3921" s="374"/>
    </row>
    <row r="3922" spans="1:5" s="162" customFormat="1">
      <c r="A3922" s="153"/>
      <c r="B3922" s="153"/>
      <c r="E3922" s="374"/>
    </row>
    <row r="3923" spans="1:5" s="162" customFormat="1">
      <c r="A3923" s="153"/>
      <c r="B3923" s="153"/>
      <c r="E3923" s="374"/>
    </row>
    <row r="3924" spans="1:5" s="162" customFormat="1">
      <c r="A3924" s="153"/>
      <c r="B3924" s="153"/>
      <c r="E3924" s="374"/>
    </row>
    <row r="3925" spans="1:5" s="162" customFormat="1">
      <c r="A3925" s="153"/>
      <c r="B3925" s="153"/>
      <c r="E3925" s="374"/>
    </row>
    <row r="3926" spans="1:5" s="162" customFormat="1">
      <c r="A3926" s="153"/>
      <c r="B3926" s="153"/>
      <c r="E3926" s="374"/>
    </row>
    <row r="3927" spans="1:5" s="162" customFormat="1">
      <c r="A3927" s="153"/>
      <c r="B3927" s="153"/>
      <c r="E3927" s="374"/>
    </row>
    <row r="3928" spans="1:5" s="162" customFormat="1">
      <c r="A3928" s="153"/>
      <c r="B3928" s="153"/>
      <c r="E3928" s="374"/>
    </row>
    <row r="3929" spans="1:5" s="162" customFormat="1">
      <c r="A3929" s="153"/>
      <c r="B3929" s="153"/>
      <c r="E3929" s="374"/>
    </row>
    <row r="3930" spans="1:5" s="162" customFormat="1">
      <c r="A3930" s="153"/>
      <c r="B3930" s="153"/>
      <c r="E3930" s="374"/>
    </row>
    <row r="3931" spans="1:5" s="162" customFormat="1">
      <c r="A3931" s="153"/>
      <c r="B3931" s="153"/>
      <c r="E3931" s="374"/>
    </row>
    <row r="3932" spans="1:5" s="162" customFormat="1">
      <c r="A3932" s="153"/>
      <c r="B3932" s="153"/>
      <c r="E3932" s="374"/>
    </row>
    <row r="3933" spans="1:5" s="162" customFormat="1">
      <c r="A3933" s="153"/>
      <c r="B3933" s="153"/>
      <c r="E3933" s="374"/>
    </row>
    <row r="3934" spans="1:5" s="162" customFormat="1">
      <c r="A3934" s="153"/>
      <c r="B3934" s="153"/>
      <c r="E3934" s="374"/>
    </row>
    <row r="3935" spans="1:5" s="162" customFormat="1">
      <c r="A3935" s="153"/>
      <c r="B3935" s="153"/>
      <c r="E3935" s="374"/>
    </row>
    <row r="3936" spans="1:5" s="162" customFormat="1">
      <c r="A3936" s="153"/>
      <c r="B3936" s="153"/>
      <c r="E3936" s="374"/>
    </row>
    <row r="3937" spans="1:5" s="162" customFormat="1">
      <c r="A3937" s="153"/>
      <c r="B3937" s="153"/>
      <c r="E3937" s="374"/>
    </row>
    <row r="3938" spans="1:5" s="162" customFormat="1">
      <c r="A3938" s="153"/>
      <c r="B3938" s="153"/>
      <c r="E3938" s="374"/>
    </row>
    <row r="3939" spans="1:5" s="162" customFormat="1">
      <c r="A3939" s="153"/>
      <c r="B3939" s="153"/>
      <c r="E3939" s="374"/>
    </row>
    <row r="3940" spans="1:5" s="162" customFormat="1">
      <c r="A3940" s="153"/>
      <c r="B3940" s="153"/>
      <c r="E3940" s="374"/>
    </row>
    <row r="3941" spans="1:5" s="162" customFormat="1">
      <c r="A3941" s="153"/>
      <c r="B3941" s="153"/>
      <c r="E3941" s="374"/>
    </row>
    <row r="3942" spans="1:5" s="162" customFormat="1">
      <c r="A3942" s="153"/>
      <c r="B3942" s="153"/>
      <c r="E3942" s="374"/>
    </row>
    <row r="3943" spans="1:5" s="162" customFormat="1">
      <c r="A3943" s="153"/>
      <c r="B3943" s="153"/>
      <c r="E3943" s="374"/>
    </row>
    <row r="3944" spans="1:5" s="162" customFormat="1">
      <c r="A3944" s="153"/>
      <c r="B3944" s="153"/>
      <c r="E3944" s="374"/>
    </row>
    <row r="3945" spans="1:5" s="162" customFormat="1">
      <c r="A3945" s="153"/>
      <c r="B3945" s="153"/>
      <c r="E3945" s="374"/>
    </row>
    <row r="3946" spans="1:5" s="162" customFormat="1">
      <c r="A3946" s="153"/>
      <c r="B3946" s="153"/>
      <c r="E3946" s="374"/>
    </row>
    <row r="3947" spans="1:5" s="162" customFormat="1">
      <c r="A3947" s="153"/>
      <c r="B3947" s="153"/>
      <c r="E3947" s="374"/>
    </row>
    <row r="3948" spans="1:5" s="162" customFormat="1">
      <c r="A3948" s="153"/>
      <c r="B3948" s="153"/>
      <c r="E3948" s="374"/>
    </row>
    <row r="3949" spans="1:5" s="162" customFormat="1">
      <c r="A3949" s="153"/>
      <c r="B3949" s="153"/>
      <c r="E3949" s="374"/>
    </row>
    <row r="3950" spans="1:5" s="162" customFormat="1">
      <c r="A3950" s="153"/>
      <c r="B3950" s="153"/>
      <c r="E3950" s="374"/>
    </row>
    <row r="3951" spans="1:5" s="162" customFormat="1">
      <c r="A3951" s="153"/>
      <c r="B3951" s="153"/>
      <c r="E3951" s="374"/>
    </row>
    <row r="3952" spans="1:5" s="162" customFormat="1">
      <c r="A3952" s="153"/>
      <c r="B3952" s="153"/>
      <c r="E3952" s="374"/>
    </row>
    <row r="3953" spans="1:5" s="162" customFormat="1">
      <c r="A3953" s="153"/>
      <c r="B3953" s="153"/>
      <c r="E3953" s="374"/>
    </row>
    <row r="3954" spans="1:5" s="162" customFormat="1">
      <c r="A3954" s="153"/>
      <c r="B3954" s="153"/>
      <c r="E3954" s="374"/>
    </row>
    <row r="3955" spans="1:5" s="162" customFormat="1">
      <c r="A3955" s="153"/>
      <c r="B3955" s="153"/>
      <c r="E3955" s="374"/>
    </row>
    <row r="3956" spans="1:5" s="162" customFormat="1">
      <c r="A3956" s="153"/>
      <c r="B3956" s="153"/>
      <c r="E3956" s="374"/>
    </row>
    <row r="3957" spans="1:5" s="162" customFormat="1">
      <c r="A3957" s="153"/>
      <c r="B3957" s="153"/>
      <c r="E3957" s="374"/>
    </row>
    <row r="3958" spans="1:5" s="162" customFormat="1">
      <c r="A3958" s="153"/>
      <c r="B3958" s="153"/>
      <c r="E3958" s="374"/>
    </row>
    <row r="3959" spans="1:5" s="162" customFormat="1">
      <c r="A3959" s="153"/>
      <c r="B3959" s="153"/>
      <c r="E3959" s="374"/>
    </row>
    <row r="3960" spans="1:5" s="162" customFormat="1">
      <c r="A3960" s="153"/>
      <c r="B3960" s="153"/>
      <c r="E3960" s="374"/>
    </row>
    <row r="3961" spans="1:5" s="162" customFormat="1">
      <c r="A3961" s="153"/>
      <c r="B3961" s="153"/>
      <c r="E3961" s="374"/>
    </row>
    <row r="3962" spans="1:5" s="162" customFormat="1">
      <c r="A3962" s="153"/>
      <c r="B3962" s="153"/>
      <c r="E3962" s="374"/>
    </row>
    <row r="3963" spans="1:5" s="162" customFormat="1">
      <c r="A3963" s="153"/>
      <c r="B3963" s="153"/>
      <c r="E3963" s="374"/>
    </row>
    <row r="3964" spans="1:5" s="162" customFormat="1">
      <c r="A3964" s="153"/>
      <c r="B3964" s="153"/>
      <c r="E3964" s="374"/>
    </row>
    <row r="3965" spans="1:5" s="162" customFormat="1">
      <c r="A3965" s="153"/>
      <c r="B3965" s="153"/>
      <c r="E3965" s="374"/>
    </row>
    <row r="3966" spans="1:5" s="162" customFormat="1">
      <c r="A3966" s="153"/>
      <c r="B3966" s="153"/>
      <c r="E3966" s="374"/>
    </row>
    <row r="3967" spans="1:5" s="162" customFormat="1">
      <c r="A3967" s="153"/>
      <c r="B3967" s="153"/>
      <c r="E3967" s="374"/>
    </row>
    <row r="3968" spans="1:5" s="162" customFormat="1">
      <c r="A3968" s="153"/>
      <c r="B3968" s="153"/>
      <c r="E3968" s="374"/>
    </row>
    <row r="3969" spans="1:5" s="162" customFormat="1">
      <c r="A3969" s="153"/>
      <c r="B3969" s="153"/>
      <c r="E3969" s="374"/>
    </row>
    <row r="3970" spans="1:5" s="162" customFormat="1">
      <c r="A3970" s="153"/>
      <c r="B3970" s="153"/>
      <c r="E3970" s="374"/>
    </row>
    <row r="3971" spans="1:5" s="162" customFormat="1">
      <c r="A3971" s="153"/>
      <c r="B3971" s="153"/>
      <c r="E3971" s="374"/>
    </row>
    <row r="3972" spans="1:5" s="162" customFormat="1">
      <c r="A3972" s="153"/>
      <c r="B3972" s="153"/>
      <c r="E3972" s="374"/>
    </row>
    <row r="3973" spans="1:5" s="162" customFormat="1">
      <c r="A3973" s="153"/>
      <c r="B3973" s="153"/>
      <c r="E3973" s="374"/>
    </row>
    <row r="3974" spans="1:5" s="162" customFormat="1">
      <c r="A3974" s="153"/>
      <c r="B3974" s="153"/>
      <c r="E3974" s="374"/>
    </row>
    <row r="3975" spans="1:5" s="162" customFormat="1">
      <c r="A3975" s="153"/>
      <c r="B3975" s="153"/>
      <c r="E3975" s="374"/>
    </row>
    <row r="3976" spans="1:5" s="162" customFormat="1">
      <c r="A3976" s="153"/>
      <c r="B3976" s="153"/>
      <c r="E3976" s="374"/>
    </row>
    <row r="3977" spans="1:5" s="162" customFormat="1">
      <c r="A3977" s="153"/>
      <c r="B3977" s="153"/>
      <c r="E3977" s="374"/>
    </row>
    <row r="3978" spans="1:5" s="162" customFormat="1">
      <c r="A3978" s="153"/>
      <c r="B3978" s="153"/>
      <c r="E3978" s="374"/>
    </row>
    <row r="3979" spans="1:5" s="162" customFormat="1">
      <c r="A3979" s="153"/>
      <c r="B3979" s="153"/>
      <c r="E3979" s="374"/>
    </row>
    <row r="3980" spans="1:5" s="162" customFormat="1">
      <c r="A3980" s="153"/>
      <c r="B3980" s="153"/>
      <c r="E3980" s="374"/>
    </row>
    <row r="3981" spans="1:5" s="162" customFormat="1">
      <c r="A3981" s="153"/>
      <c r="B3981" s="153"/>
      <c r="E3981" s="374"/>
    </row>
    <row r="3982" spans="1:5" s="162" customFormat="1">
      <c r="A3982" s="153"/>
      <c r="B3982" s="153"/>
      <c r="E3982" s="374"/>
    </row>
    <row r="3983" spans="1:5" s="162" customFormat="1">
      <c r="A3983" s="153"/>
      <c r="B3983" s="153"/>
      <c r="E3983" s="374"/>
    </row>
    <row r="3984" spans="1:5" s="162" customFormat="1">
      <c r="A3984" s="153"/>
      <c r="B3984" s="153"/>
      <c r="E3984" s="374"/>
    </row>
    <row r="3985" spans="1:5" s="162" customFormat="1">
      <c r="A3985" s="153"/>
      <c r="B3985" s="153"/>
      <c r="E3985" s="374"/>
    </row>
    <row r="3986" spans="1:5" s="162" customFormat="1">
      <c r="A3986" s="153"/>
      <c r="B3986" s="153"/>
      <c r="E3986" s="374"/>
    </row>
    <row r="3987" spans="1:5" s="162" customFormat="1">
      <c r="A3987" s="153"/>
      <c r="B3987" s="153"/>
      <c r="E3987" s="374"/>
    </row>
    <row r="3988" spans="1:5" s="162" customFormat="1">
      <c r="A3988" s="153"/>
      <c r="B3988" s="153"/>
      <c r="E3988" s="374"/>
    </row>
    <row r="3989" spans="1:5" s="162" customFormat="1">
      <c r="A3989" s="153"/>
      <c r="B3989" s="153"/>
      <c r="E3989" s="374"/>
    </row>
    <row r="3990" spans="1:5" s="162" customFormat="1">
      <c r="A3990" s="153"/>
      <c r="B3990" s="153"/>
      <c r="E3990" s="374"/>
    </row>
    <row r="3991" spans="1:5" s="162" customFormat="1">
      <c r="A3991" s="153"/>
      <c r="B3991" s="153"/>
      <c r="E3991" s="374"/>
    </row>
    <row r="3992" spans="1:5" s="162" customFormat="1">
      <c r="A3992" s="153"/>
      <c r="B3992" s="153"/>
      <c r="E3992" s="374"/>
    </row>
    <row r="3993" spans="1:5" s="162" customFormat="1">
      <c r="A3993" s="153"/>
      <c r="B3993" s="153"/>
      <c r="E3993" s="374"/>
    </row>
    <row r="3994" spans="1:5" s="162" customFormat="1">
      <c r="A3994" s="153"/>
      <c r="B3994" s="153"/>
      <c r="E3994" s="374"/>
    </row>
    <row r="3995" spans="1:5" s="162" customFormat="1">
      <c r="A3995" s="153"/>
      <c r="B3995" s="153"/>
      <c r="E3995" s="374"/>
    </row>
    <row r="3996" spans="1:5" s="162" customFormat="1">
      <c r="A3996" s="153"/>
      <c r="B3996" s="153"/>
      <c r="E3996" s="374"/>
    </row>
    <row r="3997" spans="1:5" s="162" customFormat="1">
      <c r="A3997" s="153"/>
      <c r="B3997" s="153"/>
      <c r="E3997" s="374"/>
    </row>
    <row r="3998" spans="1:5" s="162" customFormat="1">
      <c r="A3998" s="153"/>
      <c r="B3998" s="153"/>
      <c r="E3998" s="374"/>
    </row>
    <row r="3999" spans="1:5" s="162" customFormat="1">
      <c r="A3999" s="153"/>
      <c r="B3999" s="153"/>
      <c r="E3999" s="374"/>
    </row>
    <row r="4000" spans="1:5" s="162" customFormat="1">
      <c r="A4000" s="153"/>
      <c r="B4000" s="153"/>
      <c r="E4000" s="374"/>
    </row>
    <row r="4001" spans="1:5" s="162" customFormat="1">
      <c r="A4001" s="153"/>
      <c r="B4001" s="153"/>
      <c r="E4001" s="374"/>
    </row>
    <row r="4002" spans="1:5" s="162" customFormat="1">
      <c r="A4002" s="153"/>
      <c r="B4002" s="153"/>
      <c r="E4002" s="374"/>
    </row>
    <row r="4003" spans="1:5" s="162" customFormat="1">
      <c r="A4003" s="153"/>
      <c r="B4003" s="153"/>
      <c r="E4003" s="374"/>
    </row>
    <row r="4004" spans="1:5" s="162" customFormat="1">
      <c r="A4004" s="153"/>
      <c r="B4004" s="153"/>
      <c r="E4004" s="374"/>
    </row>
    <row r="4005" spans="1:5" s="162" customFormat="1">
      <c r="A4005" s="153"/>
      <c r="B4005" s="153"/>
      <c r="E4005" s="374"/>
    </row>
    <row r="4006" spans="1:5" s="162" customFormat="1">
      <c r="A4006" s="153"/>
      <c r="B4006" s="153"/>
      <c r="E4006" s="374"/>
    </row>
    <row r="4007" spans="1:5" s="162" customFormat="1">
      <c r="A4007" s="153"/>
      <c r="B4007" s="153"/>
      <c r="E4007" s="374"/>
    </row>
    <row r="4008" spans="1:5" s="162" customFormat="1">
      <c r="A4008" s="153"/>
      <c r="B4008" s="153"/>
      <c r="E4008" s="374"/>
    </row>
    <row r="4009" spans="1:5" s="162" customFormat="1">
      <c r="A4009" s="153"/>
      <c r="B4009" s="153"/>
      <c r="E4009" s="374"/>
    </row>
    <row r="4010" spans="1:5" s="162" customFormat="1">
      <c r="A4010" s="153"/>
      <c r="B4010" s="153"/>
      <c r="E4010" s="374"/>
    </row>
    <row r="4011" spans="1:5" s="162" customFormat="1">
      <c r="A4011" s="153"/>
      <c r="B4011" s="153"/>
      <c r="E4011" s="374"/>
    </row>
    <row r="4012" spans="1:5" s="162" customFormat="1">
      <c r="A4012" s="153"/>
      <c r="B4012" s="153"/>
      <c r="E4012" s="374"/>
    </row>
    <row r="4013" spans="1:5" s="162" customFormat="1">
      <c r="A4013" s="153"/>
      <c r="B4013" s="153"/>
      <c r="E4013" s="374"/>
    </row>
    <row r="4014" spans="1:5" s="162" customFormat="1">
      <c r="A4014" s="153"/>
      <c r="B4014" s="153"/>
      <c r="E4014" s="374"/>
    </row>
    <row r="4015" spans="1:5" s="162" customFormat="1">
      <c r="A4015" s="153"/>
      <c r="B4015" s="153"/>
      <c r="E4015" s="374"/>
    </row>
    <row r="4016" spans="1:5" s="162" customFormat="1">
      <c r="A4016" s="153"/>
      <c r="B4016" s="153"/>
      <c r="E4016" s="374"/>
    </row>
    <row r="4017" spans="1:5" s="162" customFormat="1">
      <c r="A4017" s="153"/>
      <c r="B4017" s="153"/>
      <c r="E4017" s="374"/>
    </row>
    <row r="4018" spans="1:5" s="162" customFormat="1">
      <c r="A4018" s="153"/>
      <c r="B4018" s="153"/>
      <c r="E4018" s="374"/>
    </row>
    <row r="4019" spans="1:5" s="162" customFormat="1">
      <c r="A4019" s="153"/>
      <c r="B4019" s="153"/>
      <c r="E4019" s="374"/>
    </row>
    <row r="4020" spans="1:5" s="162" customFormat="1">
      <c r="A4020" s="153"/>
      <c r="B4020" s="153"/>
      <c r="E4020" s="374"/>
    </row>
    <row r="4021" spans="1:5" s="162" customFormat="1">
      <c r="A4021" s="153"/>
      <c r="B4021" s="153"/>
      <c r="E4021" s="374"/>
    </row>
    <row r="4022" spans="1:5" s="162" customFormat="1">
      <c r="A4022" s="153"/>
      <c r="B4022" s="153"/>
      <c r="E4022" s="374"/>
    </row>
    <row r="4023" spans="1:5" s="162" customFormat="1">
      <c r="A4023" s="153"/>
      <c r="B4023" s="153"/>
      <c r="E4023" s="374"/>
    </row>
    <row r="4024" spans="1:5" s="162" customFormat="1">
      <c r="A4024" s="153"/>
      <c r="B4024" s="153"/>
      <c r="E4024" s="374"/>
    </row>
    <row r="4025" spans="1:5" s="162" customFormat="1">
      <c r="A4025" s="153"/>
      <c r="B4025" s="153"/>
      <c r="E4025" s="374"/>
    </row>
    <row r="4026" spans="1:5" s="162" customFormat="1">
      <c r="A4026" s="153"/>
      <c r="B4026" s="153"/>
      <c r="E4026" s="374"/>
    </row>
    <row r="4027" spans="1:5" s="162" customFormat="1">
      <c r="A4027" s="153"/>
      <c r="B4027" s="153"/>
      <c r="E4027" s="374"/>
    </row>
    <row r="4028" spans="1:5" s="162" customFormat="1">
      <c r="A4028" s="153"/>
      <c r="B4028" s="153"/>
      <c r="E4028" s="374"/>
    </row>
    <row r="4029" spans="1:5" s="162" customFormat="1">
      <c r="A4029" s="153"/>
      <c r="B4029" s="153"/>
      <c r="E4029" s="374"/>
    </row>
    <row r="4030" spans="1:5" s="162" customFormat="1">
      <c r="A4030" s="153"/>
      <c r="B4030" s="153"/>
      <c r="E4030" s="374"/>
    </row>
    <row r="4031" spans="1:5" s="162" customFormat="1">
      <c r="A4031" s="153"/>
      <c r="B4031" s="153"/>
      <c r="E4031" s="374"/>
    </row>
    <row r="4032" spans="1:5" s="162" customFormat="1">
      <c r="A4032" s="153"/>
      <c r="B4032" s="153"/>
      <c r="E4032" s="374"/>
    </row>
    <row r="4033" spans="1:5" s="162" customFormat="1">
      <c r="A4033" s="153"/>
      <c r="B4033" s="153"/>
      <c r="E4033" s="374"/>
    </row>
    <row r="4034" spans="1:5" s="162" customFormat="1">
      <c r="A4034" s="153"/>
      <c r="B4034" s="153"/>
      <c r="E4034" s="374"/>
    </row>
    <row r="4035" spans="1:5" s="162" customFormat="1">
      <c r="A4035" s="153"/>
      <c r="B4035" s="153"/>
      <c r="E4035" s="374"/>
    </row>
    <row r="4036" spans="1:5" s="162" customFormat="1">
      <c r="A4036" s="153"/>
      <c r="B4036" s="153"/>
      <c r="E4036" s="374"/>
    </row>
    <row r="4037" spans="1:5" s="162" customFormat="1">
      <c r="A4037" s="153"/>
      <c r="B4037" s="153"/>
      <c r="E4037" s="374"/>
    </row>
    <row r="4038" spans="1:5" s="162" customFormat="1">
      <c r="A4038" s="153"/>
      <c r="B4038" s="153"/>
      <c r="E4038" s="374"/>
    </row>
    <row r="4039" spans="1:5" s="162" customFormat="1">
      <c r="A4039" s="153"/>
      <c r="B4039" s="153"/>
      <c r="E4039" s="374"/>
    </row>
    <row r="4040" spans="1:5" s="162" customFormat="1">
      <c r="A4040" s="153"/>
      <c r="B4040" s="153"/>
      <c r="E4040" s="374"/>
    </row>
    <row r="4041" spans="1:5" s="162" customFormat="1">
      <c r="A4041" s="153"/>
      <c r="B4041" s="153"/>
      <c r="E4041" s="374"/>
    </row>
    <row r="4042" spans="1:5" s="162" customFormat="1">
      <c r="A4042" s="153"/>
      <c r="B4042" s="153"/>
      <c r="E4042" s="374"/>
    </row>
    <row r="4043" spans="1:5" s="162" customFormat="1">
      <c r="A4043" s="153"/>
      <c r="B4043" s="153"/>
      <c r="E4043" s="374"/>
    </row>
    <row r="4044" spans="1:5" s="162" customFormat="1">
      <c r="A4044" s="153"/>
      <c r="B4044" s="153"/>
      <c r="E4044" s="374"/>
    </row>
    <row r="4045" spans="1:5" s="162" customFormat="1">
      <c r="A4045" s="153"/>
      <c r="B4045" s="153"/>
      <c r="E4045" s="374"/>
    </row>
    <row r="4046" spans="1:5" s="162" customFormat="1">
      <c r="A4046" s="153"/>
      <c r="B4046" s="153"/>
      <c r="E4046" s="374"/>
    </row>
    <row r="4047" spans="1:5" s="162" customFormat="1">
      <c r="A4047" s="153"/>
      <c r="B4047" s="153"/>
      <c r="E4047" s="374"/>
    </row>
    <row r="4048" spans="1:5" s="162" customFormat="1">
      <c r="A4048" s="153"/>
      <c r="B4048" s="153"/>
      <c r="E4048" s="374"/>
    </row>
    <row r="4049" spans="1:5" s="162" customFormat="1">
      <c r="A4049" s="153"/>
      <c r="B4049" s="153"/>
      <c r="E4049" s="374"/>
    </row>
    <row r="4050" spans="1:5" s="162" customFormat="1">
      <c r="A4050" s="153"/>
      <c r="B4050" s="153"/>
      <c r="E4050" s="374"/>
    </row>
    <row r="4051" spans="1:5" s="162" customFormat="1">
      <c r="A4051" s="153"/>
      <c r="B4051" s="153"/>
      <c r="E4051" s="374"/>
    </row>
    <row r="4052" spans="1:5" s="162" customFormat="1">
      <c r="A4052" s="153"/>
      <c r="B4052" s="153"/>
      <c r="E4052" s="374"/>
    </row>
    <row r="4053" spans="1:5" s="162" customFormat="1">
      <c r="A4053" s="153"/>
      <c r="B4053" s="153"/>
      <c r="E4053" s="374"/>
    </row>
    <row r="4054" spans="1:5" s="162" customFormat="1">
      <c r="A4054" s="153"/>
      <c r="B4054" s="153"/>
      <c r="E4054" s="374"/>
    </row>
    <row r="4055" spans="1:5" s="162" customFormat="1">
      <c r="A4055" s="153"/>
      <c r="B4055" s="153"/>
      <c r="E4055" s="374"/>
    </row>
    <row r="4056" spans="1:5" s="162" customFormat="1">
      <c r="A4056" s="153"/>
      <c r="B4056" s="153"/>
      <c r="E4056" s="374"/>
    </row>
    <row r="4057" spans="1:5" s="162" customFormat="1">
      <c r="A4057" s="153"/>
      <c r="B4057" s="153"/>
      <c r="E4057" s="374"/>
    </row>
    <row r="4058" spans="1:5" s="162" customFormat="1">
      <c r="A4058" s="153"/>
      <c r="B4058" s="153"/>
      <c r="E4058" s="374"/>
    </row>
    <row r="4059" spans="1:5" s="162" customFormat="1">
      <c r="A4059" s="153"/>
      <c r="B4059" s="153"/>
      <c r="E4059" s="374"/>
    </row>
    <row r="4060" spans="1:5" s="162" customFormat="1">
      <c r="A4060" s="153"/>
      <c r="B4060" s="153"/>
      <c r="E4060" s="374"/>
    </row>
    <row r="4061" spans="1:5" s="162" customFormat="1">
      <c r="A4061" s="153"/>
      <c r="B4061" s="153"/>
      <c r="E4061" s="374"/>
    </row>
    <row r="4062" spans="1:5" s="162" customFormat="1">
      <c r="A4062" s="153"/>
      <c r="B4062" s="153"/>
      <c r="E4062" s="374"/>
    </row>
    <row r="4063" spans="1:5" s="162" customFormat="1">
      <c r="A4063" s="153"/>
      <c r="B4063" s="153"/>
      <c r="E4063" s="374"/>
    </row>
    <row r="4064" spans="1:5" s="162" customFormat="1">
      <c r="A4064" s="153"/>
      <c r="B4064" s="153"/>
      <c r="E4064" s="374"/>
    </row>
    <row r="4065" spans="1:5" s="162" customFormat="1">
      <c r="A4065" s="153"/>
      <c r="B4065" s="153"/>
      <c r="E4065" s="374"/>
    </row>
    <row r="4066" spans="1:5" s="162" customFormat="1">
      <c r="A4066" s="153"/>
      <c r="B4066" s="153"/>
      <c r="E4066" s="374"/>
    </row>
    <row r="4067" spans="1:5" s="162" customFormat="1">
      <c r="A4067" s="153"/>
      <c r="B4067" s="153"/>
      <c r="E4067" s="374"/>
    </row>
    <row r="4068" spans="1:5" s="162" customFormat="1">
      <c r="A4068" s="153"/>
      <c r="B4068" s="153"/>
      <c r="E4068" s="374"/>
    </row>
    <row r="4069" spans="1:5" s="162" customFormat="1">
      <c r="A4069" s="153"/>
      <c r="B4069" s="153"/>
      <c r="E4069" s="374"/>
    </row>
    <row r="4070" spans="1:5" s="162" customFormat="1">
      <c r="A4070" s="153"/>
      <c r="B4070" s="153"/>
      <c r="E4070" s="374"/>
    </row>
    <row r="4071" spans="1:5" s="162" customFormat="1">
      <c r="A4071" s="153"/>
      <c r="B4071" s="153"/>
      <c r="E4071" s="374"/>
    </row>
    <row r="4072" spans="1:5" s="162" customFormat="1">
      <c r="A4072" s="153"/>
      <c r="B4072" s="153"/>
      <c r="E4072" s="374"/>
    </row>
    <row r="4073" spans="1:5" s="162" customFormat="1">
      <c r="A4073" s="153"/>
      <c r="B4073" s="153"/>
      <c r="E4073" s="374"/>
    </row>
    <row r="4074" spans="1:5" s="162" customFormat="1">
      <c r="A4074" s="153"/>
      <c r="B4074" s="153"/>
      <c r="E4074" s="374"/>
    </row>
    <row r="4075" spans="1:5" s="162" customFormat="1">
      <c r="A4075" s="153"/>
      <c r="B4075" s="153"/>
      <c r="E4075" s="374"/>
    </row>
    <row r="4076" spans="1:5" s="162" customFormat="1">
      <c r="A4076" s="153"/>
      <c r="B4076" s="153"/>
      <c r="E4076" s="374"/>
    </row>
    <row r="4077" spans="1:5" s="162" customFormat="1">
      <c r="A4077" s="153"/>
      <c r="B4077" s="153"/>
      <c r="E4077" s="374"/>
    </row>
    <row r="4078" spans="1:5" s="162" customFormat="1">
      <c r="A4078" s="153"/>
      <c r="B4078" s="153"/>
      <c r="E4078" s="374"/>
    </row>
    <row r="4079" spans="1:5" s="162" customFormat="1">
      <c r="A4079" s="153"/>
      <c r="B4079" s="153"/>
      <c r="E4079" s="374"/>
    </row>
    <row r="4080" spans="1:5" s="162" customFormat="1">
      <c r="A4080" s="153"/>
      <c r="B4080" s="153"/>
      <c r="E4080" s="374"/>
    </row>
    <row r="4081" spans="1:5" s="162" customFormat="1">
      <c r="A4081" s="153"/>
      <c r="B4081" s="153"/>
      <c r="E4081" s="374"/>
    </row>
    <row r="4082" spans="1:5" s="162" customFormat="1">
      <c r="A4082" s="153"/>
      <c r="B4082" s="153"/>
      <c r="E4082" s="374"/>
    </row>
    <row r="4083" spans="1:5" s="162" customFormat="1">
      <c r="A4083" s="153"/>
      <c r="B4083" s="153"/>
      <c r="E4083" s="374"/>
    </row>
    <row r="4084" spans="1:5" s="162" customFormat="1">
      <c r="A4084" s="153"/>
      <c r="B4084" s="153"/>
      <c r="E4084" s="374"/>
    </row>
    <row r="4085" spans="1:5" s="162" customFormat="1">
      <c r="A4085" s="153"/>
      <c r="B4085" s="153"/>
      <c r="E4085" s="374"/>
    </row>
    <row r="4086" spans="1:5" s="162" customFormat="1">
      <c r="A4086" s="153"/>
      <c r="B4086" s="153"/>
      <c r="E4086" s="374"/>
    </row>
    <row r="4087" spans="1:5" s="162" customFormat="1">
      <c r="A4087" s="153"/>
      <c r="B4087" s="153"/>
      <c r="E4087" s="374"/>
    </row>
    <row r="4088" spans="1:5" s="162" customFormat="1">
      <c r="A4088" s="153"/>
      <c r="B4088" s="153"/>
      <c r="E4088" s="374"/>
    </row>
    <row r="4089" spans="1:5" s="162" customFormat="1">
      <c r="A4089" s="153"/>
      <c r="B4089" s="153"/>
      <c r="E4089" s="374"/>
    </row>
    <row r="4090" spans="1:5" s="162" customFormat="1">
      <c r="A4090" s="153"/>
      <c r="B4090" s="153"/>
      <c r="E4090" s="374"/>
    </row>
    <row r="4091" spans="1:5" s="162" customFormat="1">
      <c r="A4091" s="153"/>
      <c r="B4091" s="153"/>
      <c r="E4091" s="374"/>
    </row>
    <row r="4092" spans="1:5" s="162" customFormat="1">
      <c r="A4092" s="153"/>
      <c r="B4092" s="153"/>
      <c r="E4092" s="374"/>
    </row>
    <row r="4093" spans="1:5" s="162" customFormat="1">
      <c r="A4093" s="153"/>
      <c r="B4093" s="153"/>
      <c r="E4093" s="374"/>
    </row>
    <row r="4094" spans="1:5" s="162" customFormat="1">
      <c r="A4094" s="153"/>
      <c r="B4094" s="153"/>
      <c r="E4094" s="374"/>
    </row>
    <row r="4095" spans="1:5" s="162" customFormat="1">
      <c r="A4095" s="153"/>
      <c r="B4095" s="153"/>
      <c r="E4095" s="374"/>
    </row>
    <row r="4096" spans="1:5" s="162" customFormat="1">
      <c r="A4096" s="153"/>
      <c r="B4096" s="153"/>
      <c r="E4096" s="374"/>
    </row>
    <row r="4097" spans="1:5" s="162" customFormat="1">
      <c r="A4097" s="153"/>
      <c r="B4097" s="153"/>
      <c r="E4097" s="374"/>
    </row>
    <row r="4098" spans="1:5" s="162" customFormat="1">
      <c r="A4098" s="153"/>
      <c r="B4098" s="153"/>
      <c r="E4098" s="374"/>
    </row>
    <row r="4099" spans="1:5" s="162" customFormat="1">
      <c r="A4099" s="153"/>
      <c r="B4099" s="153"/>
      <c r="E4099" s="374"/>
    </row>
    <row r="4100" spans="1:5" s="162" customFormat="1">
      <c r="A4100" s="153"/>
      <c r="B4100" s="153"/>
      <c r="E4100" s="374"/>
    </row>
    <row r="4101" spans="1:5" s="162" customFormat="1">
      <c r="A4101" s="153"/>
      <c r="B4101" s="153"/>
      <c r="E4101" s="374"/>
    </row>
    <row r="4102" spans="1:5" s="162" customFormat="1">
      <c r="A4102" s="153"/>
      <c r="B4102" s="153"/>
      <c r="E4102" s="374"/>
    </row>
    <row r="4103" spans="1:5" s="162" customFormat="1">
      <c r="A4103" s="153"/>
      <c r="B4103" s="153"/>
      <c r="E4103" s="374"/>
    </row>
    <row r="4104" spans="1:5" s="162" customFormat="1">
      <c r="A4104" s="153"/>
      <c r="B4104" s="153"/>
      <c r="E4104" s="374"/>
    </row>
    <row r="4105" spans="1:5" s="162" customFormat="1">
      <c r="A4105" s="153"/>
      <c r="B4105" s="153"/>
      <c r="E4105" s="374"/>
    </row>
    <row r="4106" spans="1:5" s="162" customFormat="1">
      <c r="A4106" s="153"/>
      <c r="B4106" s="153"/>
      <c r="E4106" s="374"/>
    </row>
    <row r="4107" spans="1:5" s="162" customFormat="1">
      <c r="A4107" s="153"/>
      <c r="B4107" s="153"/>
      <c r="E4107" s="374"/>
    </row>
    <row r="4108" spans="1:5" s="162" customFormat="1">
      <c r="A4108" s="153"/>
      <c r="B4108" s="153"/>
      <c r="E4108" s="374"/>
    </row>
    <row r="4109" spans="1:5" s="162" customFormat="1">
      <c r="A4109" s="153"/>
      <c r="B4109" s="153"/>
      <c r="E4109" s="374"/>
    </row>
    <row r="4110" spans="1:5" s="162" customFormat="1">
      <c r="A4110" s="153"/>
      <c r="B4110" s="153"/>
      <c r="E4110" s="374"/>
    </row>
    <row r="4111" spans="1:5" s="162" customFormat="1">
      <c r="A4111" s="153"/>
      <c r="B4111" s="153"/>
      <c r="E4111" s="374"/>
    </row>
    <row r="4112" spans="1:5" s="162" customFormat="1">
      <c r="A4112" s="153"/>
      <c r="B4112" s="153"/>
      <c r="E4112" s="374"/>
    </row>
    <row r="4113" spans="1:5" s="162" customFormat="1">
      <c r="A4113" s="153"/>
      <c r="B4113" s="153"/>
      <c r="E4113" s="374"/>
    </row>
    <row r="4114" spans="1:5" s="162" customFormat="1">
      <c r="A4114" s="153"/>
      <c r="B4114" s="153"/>
      <c r="E4114" s="374"/>
    </row>
    <row r="4115" spans="1:5" s="162" customFormat="1">
      <c r="A4115" s="153"/>
      <c r="B4115" s="153"/>
      <c r="E4115" s="374"/>
    </row>
    <row r="4116" spans="1:5" s="162" customFormat="1">
      <c r="A4116" s="153"/>
      <c r="B4116" s="153"/>
      <c r="E4116" s="374"/>
    </row>
    <row r="4117" spans="1:5" s="162" customFormat="1">
      <c r="A4117" s="153"/>
      <c r="B4117" s="153"/>
      <c r="E4117" s="374"/>
    </row>
    <row r="4118" spans="1:5" s="162" customFormat="1">
      <c r="A4118" s="153"/>
      <c r="B4118" s="153"/>
      <c r="E4118" s="374"/>
    </row>
    <row r="4119" spans="1:5" s="162" customFormat="1">
      <c r="A4119" s="153"/>
      <c r="B4119" s="153"/>
      <c r="E4119" s="374"/>
    </row>
    <row r="4120" spans="1:5" s="162" customFormat="1">
      <c r="A4120" s="153"/>
      <c r="B4120" s="153"/>
      <c r="E4120" s="374"/>
    </row>
    <row r="4121" spans="1:5" s="162" customFormat="1">
      <c r="A4121" s="153"/>
      <c r="B4121" s="153"/>
      <c r="E4121" s="374"/>
    </row>
    <row r="4122" spans="1:5" s="162" customFormat="1">
      <c r="A4122" s="153"/>
      <c r="B4122" s="153"/>
      <c r="E4122" s="374"/>
    </row>
    <row r="4123" spans="1:5" s="162" customFormat="1">
      <c r="A4123" s="153"/>
      <c r="B4123" s="153"/>
      <c r="E4123" s="374"/>
    </row>
    <row r="4124" spans="1:5" s="162" customFormat="1">
      <c r="A4124" s="153"/>
      <c r="B4124" s="153"/>
      <c r="E4124" s="374"/>
    </row>
    <row r="4125" spans="1:5" s="162" customFormat="1">
      <c r="A4125" s="153"/>
      <c r="B4125" s="153"/>
      <c r="E4125" s="374"/>
    </row>
    <row r="4126" spans="1:5" s="162" customFormat="1">
      <c r="A4126" s="153"/>
      <c r="B4126" s="153"/>
      <c r="E4126" s="374"/>
    </row>
    <row r="4127" spans="1:5" s="162" customFormat="1">
      <c r="A4127" s="153"/>
      <c r="B4127" s="153"/>
      <c r="E4127" s="374"/>
    </row>
    <row r="4128" spans="1:5" s="162" customFormat="1">
      <c r="A4128" s="153"/>
      <c r="B4128" s="153"/>
      <c r="E4128" s="374"/>
    </row>
    <row r="4129" spans="1:5" s="162" customFormat="1">
      <c r="A4129" s="153"/>
      <c r="B4129" s="153"/>
      <c r="E4129" s="374"/>
    </row>
    <row r="4130" spans="1:5" s="162" customFormat="1">
      <c r="A4130" s="153"/>
      <c r="B4130" s="153"/>
      <c r="E4130" s="374"/>
    </row>
    <row r="4131" spans="1:5" s="162" customFormat="1">
      <c r="A4131" s="153"/>
      <c r="B4131" s="153"/>
      <c r="E4131" s="374"/>
    </row>
    <row r="4132" spans="1:5" s="162" customFormat="1">
      <c r="A4132" s="153"/>
      <c r="B4132" s="153"/>
      <c r="E4132" s="374"/>
    </row>
    <row r="4133" spans="1:5" s="162" customFormat="1">
      <c r="A4133" s="153"/>
      <c r="B4133" s="153"/>
      <c r="E4133" s="374"/>
    </row>
    <row r="4134" spans="1:5" s="162" customFormat="1">
      <c r="A4134" s="153"/>
      <c r="B4134" s="153"/>
      <c r="E4134" s="374"/>
    </row>
    <row r="4135" spans="1:5" s="162" customFormat="1">
      <c r="A4135" s="153"/>
      <c r="B4135" s="153"/>
      <c r="E4135" s="374"/>
    </row>
    <row r="4136" spans="1:5" s="162" customFormat="1">
      <c r="A4136" s="153"/>
      <c r="B4136" s="153"/>
      <c r="E4136" s="374"/>
    </row>
    <row r="4137" spans="1:5" s="162" customFormat="1">
      <c r="A4137" s="153"/>
      <c r="B4137" s="153"/>
      <c r="E4137" s="374"/>
    </row>
    <row r="4138" spans="1:5" s="162" customFormat="1">
      <c r="A4138" s="153"/>
      <c r="B4138" s="153"/>
      <c r="E4138" s="374"/>
    </row>
    <row r="4139" spans="1:5" s="162" customFormat="1">
      <c r="A4139" s="153"/>
      <c r="B4139" s="153"/>
      <c r="E4139" s="374"/>
    </row>
    <row r="4140" spans="1:5" s="162" customFormat="1">
      <c r="A4140" s="153"/>
      <c r="B4140" s="153"/>
      <c r="E4140" s="374"/>
    </row>
    <row r="4141" spans="1:5" s="162" customFormat="1">
      <c r="A4141" s="153"/>
      <c r="B4141" s="153"/>
      <c r="E4141" s="374"/>
    </row>
    <row r="4142" spans="1:5" s="162" customFormat="1">
      <c r="A4142" s="153"/>
      <c r="B4142" s="153"/>
      <c r="E4142" s="374"/>
    </row>
    <row r="4143" spans="1:5" s="162" customFormat="1">
      <c r="A4143" s="153"/>
      <c r="B4143" s="153"/>
      <c r="E4143" s="374"/>
    </row>
    <row r="4144" spans="1:5" s="162" customFormat="1">
      <c r="A4144" s="153"/>
      <c r="B4144" s="153"/>
      <c r="E4144" s="374"/>
    </row>
    <row r="4145" spans="1:5" s="162" customFormat="1">
      <c r="A4145" s="153"/>
      <c r="B4145" s="153"/>
      <c r="E4145" s="374"/>
    </row>
    <row r="4146" spans="1:5" s="162" customFormat="1">
      <c r="A4146" s="153"/>
      <c r="B4146" s="153"/>
      <c r="E4146" s="374"/>
    </row>
    <row r="4147" spans="1:5" s="162" customFormat="1">
      <c r="A4147" s="153"/>
      <c r="B4147" s="153"/>
      <c r="E4147" s="374"/>
    </row>
    <row r="4148" spans="1:5" s="162" customFormat="1">
      <c r="A4148" s="153"/>
      <c r="B4148" s="153"/>
      <c r="E4148" s="374"/>
    </row>
    <row r="4149" spans="1:5" s="162" customFormat="1">
      <c r="A4149" s="153"/>
      <c r="B4149" s="153"/>
      <c r="E4149" s="374"/>
    </row>
    <row r="4150" spans="1:5" s="162" customFormat="1">
      <c r="A4150" s="153"/>
      <c r="B4150" s="153"/>
      <c r="E4150" s="374"/>
    </row>
    <row r="4151" spans="1:5" s="162" customFormat="1">
      <c r="A4151" s="153"/>
      <c r="B4151" s="153"/>
      <c r="E4151" s="374"/>
    </row>
    <row r="4152" spans="1:5" s="162" customFormat="1">
      <c r="A4152" s="153"/>
      <c r="B4152" s="153"/>
      <c r="E4152" s="374"/>
    </row>
    <row r="4153" spans="1:5" s="162" customFormat="1">
      <c r="A4153" s="153"/>
      <c r="B4153" s="153"/>
      <c r="E4153" s="374"/>
    </row>
    <row r="4154" spans="1:5" s="162" customFormat="1">
      <c r="A4154" s="153"/>
      <c r="B4154" s="153"/>
      <c r="E4154" s="374"/>
    </row>
    <row r="4155" spans="1:5" s="162" customFormat="1">
      <c r="A4155" s="153"/>
      <c r="B4155" s="153"/>
      <c r="E4155" s="374"/>
    </row>
    <row r="4156" spans="1:5" s="162" customFormat="1">
      <c r="A4156" s="153"/>
      <c r="B4156" s="153"/>
      <c r="E4156" s="374"/>
    </row>
    <row r="4157" spans="1:5" s="162" customFormat="1">
      <c r="A4157" s="153"/>
      <c r="B4157" s="153"/>
      <c r="E4157" s="374"/>
    </row>
    <row r="4158" spans="1:5" s="162" customFormat="1">
      <c r="A4158" s="153"/>
      <c r="B4158" s="153"/>
      <c r="E4158" s="374"/>
    </row>
    <row r="4159" spans="1:5" s="162" customFormat="1">
      <c r="A4159" s="153"/>
      <c r="B4159" s="153"/>
      <c r="E4159" s="374"/>
    </row>
    <row r="4160" spans="1:5" s="162" customFormat="1">
      <c r="A4160" s="153"/>
      <c r="B4160" s="153"/>
      <c r="E4160" s="374"/>
    </row>
    <row r="4161" spans="1:5" s="162" customFormat="1">
      <c r="A4161" s="153"/>
      <c r="B4161" s="153"/>
      <c r="E4161" s="374"/>
    </row>
    <row r="4162" spans="1:5" s="162" customFormat="1">
      <c r="A4162" s="153"/>
      <c r="B4162" s="153"/>
      <c r="E4162" s="374"/>
    </row>
    <row r="4163" spans="1:5" s="162" customFormat="1">
      <c r="A4163" s="153"/>
      <c r="B4163" s="153"/>
      <c r="E4163" s="374"/>
    </row>
    <row r="4164" spans="1:5" s="162" customFormat="1">
      <c r="A4164" s="153"/>
      <c r="B4164" s="153"/>
      <c r="E4164" s="374"/>
    </row>
    <row r="4165" spans="1:5" s="162" customFormat="1">
      <c r="A4165" s="153"/>
      <c r="B4165" s="153"/>
      <c r="E4165" s="374"/>
    </row>
    <row r="4166" spans="1:5" s="162" customFormat="1">
      <c r="A4166" s="153"/>
      <c r="B4166" s="153"/>
      <c r="E4166" s="374"/>
    </row>
    <row r="4167" spans="1:5" s="162" customFormat="1">
      <c r="A4167" s="153"/>
      <c r="B4167" s="153"/>
      <c r="E4167" s="374"/>
    </row>
    <row r="4168" spans="1:5" s="162" customFormat="1">
      <c r="A4168" s="153"/>
      <c r="B4168" s="153"/>
      <c r="E4168" s="374"/>
    </row>
    <row r="4169" spans="1:5" s="162" customFormat="1">
      <c r="A4169" s="153"/>
      <c r="B4169" s="153"/>
      <c r="E4169" s="374"/>
    </row>
    <row r="4170" spans="1:5" s="162" customFormat="1">
      <c r="A4170" s="153"/>
      <c r="B4170" s="153"/>
      <c r="E4170" s="374"/>
    </row>
    <row r="4171" spans="1:5" s="162" customFormat="1">
      <c r="A4171" s="153"/>
      <c r="B4171" s="153"/>
      <c r="E4171" s="374"/>
    </row>
    <row r="4172" spans="1:5" s="162" customFormat="1">
      <c r="A4172" s="153"/>
      <c r="B4172" s="153"/>
      <c r="E4172" s="374"/>
    </row>
    <row r="4173" spans="1:5" s="162" customFormat="1">
      <c r="A4173" s="153"/>
      <c r="B4173" s="153"/>
      <c r="E4173" s="374"/>
    </row>
    <row r="4174" spans="1:5" s="162" customFormat="1">
      <c r="A4174" s="153"/>
      <c r="B4174" s="153"/>
      <c r="E4174" s="374"/>
    </row>
    <row r="4175" spans="1:5" s="162" customFormat="1">
      <c r="A4175" s="153"/>
      <c r="B4175" s="153"/>
      <c r="E4175" s="374"/>
    </row>
    <row r="4176" spans="1:5" s="162" customFormat="1">
      <c r="A4176" s="153"/>
      <c r="B4176" s="153"/>
      <c r="E4176" s="374"/>
    </row>
    <row r="4177" spans="1:5" s="162" customFormat="1">
      <c r="A4177" s="153"/>
      <c r="B4177" s="153"/>
      <c r="E4177" s="374"/>
    </row>
    <row r="4178" spans="1:5" s="162" customFormat="1">
      <c r="A4178" s="153"/>
      <c r="B4178" s="153"/>
      <c r="E4178" s="374"/>
    </row>
    <row r="4179" spans="1:5" s="162" customFormat="1">
      <c r="A4179" s="153"/>
      <c r="B4179" s="153"/>
      <c r="E4179" s="374"/>
    </row>
    <row r="4180" spans="1:5" s="162" customFormat="1">
      <c r="A4180" s="153"/>
      <c r="B4180" s="153"/>
      <c r="E4180" s="374"/>
    </row>
    <row r="4181" spans="1:5" s="162" customFormat="1">
      <c r="A4181" s="153"/>
      <c r="B4181" s="153"/>
      <c r="E4181" s="374"/>
    </row>
    <row r="4182" spans="1:5" s="162" customFormat="1">
      <c r="A4182" s="153"/>
      <c r="B4182" s="153"/>
      <c r="E4182" s="374"/>
    </row>
    <row r="4183" spans="1:5" s="162" customFormat="1">
      <c r="A4183" s="153"/>
      <c r="B4183" s="153"/>
      <c r="E4183" s="374"/>
    </row>
    <row r="4184" spans="1:5" s="162" customFormat="1">
      <c r="A4184" s="153"/>
      <c r="B4184" s="153"/>
      <c r="E4184" s="374"/>
    </row>
    <row r="4185" spans="1:5" s="162" customFormat="1">
      <c r="A4185" s="153"/>
      <c r="B4185" s="153"/>
      <c r="E4185" s="374"/>
    </row>
    <row r="4186" spans="1:5" s="162" customFormat="1">
      <c r="A4186" s="153"/>
      <c r="B4186" s="153"/>
      <c r="E4186" s="374"/>
    </row>
    <row r="4187" spans="1:5" s="162" customFormat="1">
      <c r="A4187" s="153"/>
      <c r="B4187" s="153"/>
      <c r="E4187" s="374"/>
    </row>
    <row r="4188" spans="1:5" s="162" customFormat="1">
      <c r="A4188" s="153"/>
      <c r="B4188" s="153"/>
      <c r="E4188" s="374"/>
    </row>
    <row r="4189" spans="1:5" s="162" customFormat="1">
      <c r="A4189" s="153"/>
      <c r="B4189" s="153"/>
      <c r="E4189" s="374"/>
    </row>
    <row r="4190" spans="1:5" s="162" customFormat="1">
      <c r="A4190" s="153"/>
      <c r="B4190" s="153"/>
      <c r="E4190" s="374"/>
    </row>
    <row r="4191" spans="1:5" s="162" customFormat="1">
      <c r="A4191" s="153"/>
      <c r="B4191" s="153"/>
      <c r="E4191" s="374"/>
    </row>
    <row r="4192" spans="1:5" s="162" customFormat="1">
      <c r="A4192" s="153"/>
      <c r="B4192" s="153"/>
      <c r="E4192" s="374"/>
    </row>
    <row r="4193" spans="1:5" s="162" customFormat="1">
      <c r="A4193" s="153"/>
      <c r="B4193" s="153"/>
      <c r="E4193" s="374"/>
    </row>
    <row r="4194" spans="1:5" s="162" customFormat="1">
      <c r="A4194" s="153"/>
      <c r="B4194" s="153"/>
      <c r="E4194" s="374"/>
    </row>
    <row r="4195" spans="1:5" s="162" customFormat="1">
      <c r="A4195" s="153"/>
      <c r="B4195" s="153"/>
      <c r="E4195" s="374"/>
    </row>
    <row r="4196" spans="1:5" s="162" customFormat="1">
      <c r="A4196" s="153"/>
      <c r="B4196" s="153"/>
      <c r="E4196" s="374"/>
    </row>
    <row r="4197" spans="1:5" s="162" customFormat="1">
      <c r="A4197" s="153"/>
      <c r="B4197" s="153"/>
      <c r="E4197" s="374"/>
    </row>
    <row r="4198" spans="1:5" s="162" customFormat="1">
      <c r="A4198" s="153"/>
      <c r="B4198" s="153"/>
      <c r="E4198" s="374"/>
    </row>
    <row r="4199" spans="1:5" s="162" customFormat="1">
      <c r="A4199" s="153"/>
      <c r="B4199" s="153"/>
      <c r="E4199" s="374"/>
    </row>
    <row r="4200" spans="1:5" s="162" customFormat="1">
      <c r="A4200" s="153"/>
      <c r="B4200" s="153"/>
      <c r="E4200" s="374"/>
    </row>
    <row r="4201" spans="1:5" s="162" customFormat="1">
      <c r="A4201" s="153"/>
      <c r="B4201" s="153"/>
      <c r="E4201" s="374"/>
    </row>
    <row r="4202" spans="1:5" s="162" customFormat="1">
      <c r="A4202" s="153"/>
      <c r="B4202" s="153"/>
      <c r="E4202" s="374"/>
    </row>
    <row r="4203" spans="1:5" s="162" customFormat="1">
      <c r="A4203" s="153"/>
      <c r="B4203" s="153"/>
      <c r="E4203" s="374"/>
    </row>
    <row r="4204" spans="1:5" s="162" customFormat="1">
      <c r="A4204" s="153"/>
      <c r="B4204" s="153"/>
      <c r="E4204" s="374"/>
    </row>
    <row r="4205" spans="1:5" s="162" customFormat="1">
      <c r="A4205" s="153"/>
      <c r="B4205" s="153"/>
      <c r="E4205" s="374"/>
    </row>
    <row r="4206" spans="1:5" s="162" customFormat="1">
      <c r="A4206" s="153"/>
      <c r="B4206" s="153"/>
      <c r="E4206" s="374"/>
    </row>
    <row r="4207" spans="1:5" s="162" customFormat="1">
      <c r="A4207" s="153"/>
      <c r="B4207" s="153"/>
      <c r="E4207" s="374"/>
    </row>
    <row r="4208" spans="1:5" s="162" customFormat="1">
      <c r="A4208" s="153"/>
      <c r="B4208" s="153"/>
      <c r="E4208" s="374"/>
    </row>
    <row r="4209" spans="1:5" s="162" customFormat="1">
      <c r="A4209" s="153"/>
      <c r="B4209" s="153"/>
      <c r="E4209" s="374"/>
    </row>
    <row r="4210" spans="1:5" s="162" customFormat="1">
      <c r="A4210" s="153"/>
      <c r="B4210" s="153"/>
      <c r="E4210" s="374"/>
    </row>
    <row r="4211" spans="1:5" s="162" customFormat="1">
      <c r="A4211" s="153"/>
      <c r="B4211" s="153"/>
      <c r="E4211" s="374"/>
    </row>
    <row r="4212" spans="1:5" s="162" customFormat="1">
      <c r="A4212" s="153"/>
      <c r="B4212" s="153"/>
      <c r="E4212" s="374"/>
    </row>
    <row r="4213" spans="1:5" s="162" customFormat="1">
      <c r="A4213" s="153"/>
      <c r="B4213" s="153"/>
      <c r="E4213" s="374"/>
    </row>
    <row r="4214" spans="1:5" s="162" customFormat="1">
      <c r="A4214" s="153"/>
      <c r="B4214" s="153"/>
      <c r="E4214" s="374"/>
    </row>
    <row r="4215" spans="1:5" s="162" customFormat="1">
      <c r="A4215" s="153"/>
      <c r="B4215" s="153"/>
      <c r="E4215" s="374"/>
    </row>
    <row r="4216" spans="1:5" s="162" customFormat="1">
      <c r="A4216" s="153"/>
      <c r="B4216" s="153"/>
      <c r="E4216" s="374"/>
    </row>
    <row r="4217" spans="1:5" s="162" customFormat="1">
      <c r="A4217" s="153"/>
      <c r="B4217" s="153"/>
      <c r="E4217" s="374"/>
    </row>
    <row r="4218" spans="1:5" s="162" customFormat="1">
      <c r="A4218" s="153"/>
      <c r="B4218" s="153"/>
      <c r="E4218" s="374"/>
    </row>
    <row r="4219" spans="1:5" s="162" customFormat="1">
      <c r="A4219" s="153"/>
      <c r="B4219" s="153"/>
      <c r="E4219" s="374"/>
    </row>
    <row r="4220" spans="1:5" s="162" customFormat="1">
      <c r="A4220" s="153"/>
      <c r="B4220" s="153"/>
      <c r="E4220" s="374"/>
    </row>
    <row r="4221" spans="1:5" s="162" customFormat="1">
      <c r="A4221" s="153"/>
      <c r="B4221" s="153"/>
      <c r="E4221" s="374"/>
    </row>
    <row r="4222" spans="1:5" s="162" customFormat="1">
      <c r="A4222" s="153"/>
      <c r="B4222" s="153"/>
      <c r="E4222" s="374"/>
    </row>
    <row r="4223" spans="1:5" s="162" customFormat="1">
      <c r="A4223" s="153"/>
      <c r="B4223" s="153"/>
      <c r="E4223" s="374"/>
    </row>
    <row r="4224" spans="1:5" s="162" customFormat="1">
      <c r="A4224" s="153"/>
      <c r="B4224" s="153"/>
      <c r="E4224" s="374"/>
    </row>
    <row r="4225" spans="1:5" s="162" customFormat="1">
      <c r="A4225" s="153"/>
      <c r="B4225" s="153"/>
      <c r="E4225" s="374"/>
    </row>
    <row r="4226" spans="1:5" s="162" customFormat="1">
      <c r="A4226" s="153"/>
      <c r="B4226" s="153"/>
      <c r="E4226" s="374"/>
    </row>
    <row r="4227" spans="1:5" s="162" customFormat="1">
      <c r="A4227" s="153"/>
      <c r="B4227" s="153"/>
      <c r="E4227" s="374"/>
    </row>
    <row r="4228" spans="1:5" s="162" customFormat="1">
      <c r="A4228" s="153"/>
      <c r="B4228" s="153"/>
      <c r="E4228" s="374"/>
    </row>
    <row r="4229" spans="1:5" s="162" customFormat="1">
      <c r="A4229" s="153"/>
      <c r="B4229" s="153"/>
      <c r="E4229" s="374"/>
    </row>
    <row r="4230" spans="1:5" s="162" customFormat="1">
      <c r="A4230" s="153"/>
      <c r="B4230" s="153"/>
      <c r="E4230" s="374"/>
    </row>
    <row r="4231" spans="1:5" s="162" customFormat="1">
      <c r="A4231" s="153"/>
      <c r="B4231" s="153"/>
      <c r="E4231" s="374"/>
    </row>
    <row r="4232" spans="1:5" s="162" customFormat="1">
      <c r="A4232" s="153"/>
      <c r="B4232" s="153"/>
      <c r="E4232" s="374"/>
    </row>
    <row r="4233" spans="1:5" s="162" customFormat="1">
      <c r="A4233" s="153"/>
      <c r="B4233" s="153"/>
      <c r="E4233" s="374"/>
    </row>
    <row r="4234" spans="1:5" s="162" customFormat="1">
      <c r="A4234" s="153"/>
      <c r="B4234" s="153"/>
      <c r="E4234" s="374"/>
    </row>
    <row r="4235" spans="1:5" s="162" customFormat="1">
      <c r="A4235" s="153"/>
      <c r="B4235" s="153"/>
      <c r="E4235" s="374"/>
    </row>
    <row r="4236" spans="1:5" s="162" customFormat="1">
      <c r="A4236" s="153"/>
      <c r="B4236" s="153"/>
      <c r="E4236" s="374"/>
    </row>
    <row r="4237" spans="1:5" s="162" customFormat="1">
      <c r="A4237" s="153"/>
      <c r="B4237" s="153"/>
      <c r="E4237" s="374"/>
    </row>
    <row r="4238" spans="1:5" s="162" customFormat="1">
      <c r="A4238" s="153"/>
      <c r="B4238" s="153"/>
      <c r="E4238" s="374"/>
    </row>
    <row r="4239" spans="1:5" s="162" customFormat="1">
      <c r="A4239" s="153"/>
      <c r="B4239" s="153"/>
      <c r="E4239" s="374"/>
    </row>
    <row r="4240" spans="1:5" s="162" customFormat="1">
      <c r="A4240" s="153"/>
      <c r="B4240" s="153"/>
      <c r="E4240" s="374"/>
    </row>
    <row r="4241" spans="1:5" s="162" customFormat="1">
      <c r="A4241" s="153"/>
      <c r="B4241" s="153"/>
      <c r="E4241" s="374"/>
    </row>
    <row r="4242" spans="1:5" s="162" customFormat="1">
      <c r="A4242" s="153"/>
      <c r="B4242" s="153"/>
      <c r="E4242" s="374"/>
    </row>
    <row r="4243" spans="1:5" s="162" customFormat="1">
      <c r="A4243" s="153"/>
      <c r="B4243" s="153"/>
      <c r="E4243" s="374"/>
    </row>
    <row r="4244" spans="1:5" s="162" customFormat="1">
      <c r="A4244" s="153"/>
      <c r="B4244" s="153"/>
      <c r="E4244" s="374"/>
    </row>
    <row r="4245" spans="1:5" s="162" customFormat="1">
      <c r="A4245" s="153"/>
      <c r="B4245" s="153"/>
      <c r="E4245" s="374"/>
    </row>
    <row r="4246" spans="1:5" s="162" customFormat="1">
      <c r="A4246" s="153"/>
      <c r="B4246" s="153"/>
      <c r="E4246" s="374"/>
    </row>
    <row r="4247" spans="1:5" s="162" customFormat="1">
      <c r="A4247" s="153"/>
      <c r="B4247" s="153"/>
      <c r="E4247" s="374"/>
    </row>
    <row r="4248" spans="1:5" s="162" customFormat="1">
      <c r="A4248" s="153"/>
      <c r="B4248" s="153"/>
      <c r="E4248" s="374"/>
    </row>
    <row r="4249" spans="1:5" s="162" customFormat="1">
      <c r="A4249" s="153"/>
      <c r="B4249" s="153"/>
      <c r="E4249" s="374"/>
    </row>
    <row r="4250" spans="1:5" s="162" customFormat="1">
      <c r="A4250" s="153"/>
      <c r="B4250" s="153"/>
      <c r="E4250" s="374"/>
    </row>
    <row r="4251" spans="1:5" s="162" customFormat="1">
      <c r="A4251" s="153"/>
      <c r="B4251" s="153"/>
      <c r="E4251" s="374"/>
    </row>
    <row r="4252" spans="1:5" s="162" customFormat="1">
      <c r="A4252" s="153"/>
      <c r="B4252" s="153"/>
      <c r="E4252" s="374"/>
    </row>
    <row r="4253" spans="1:5" s="162" customFormat="1">
      <c r="A4253" s="153"/>
      <c r="B4253" s="153"/>
      <c r="E4253" s="374"/>
    </row>
    <row r="4254" spans="1:5" s="162" customFormat="1">
      <c r="A4254" s="153"/>
      <c r="B4254" s="153"/>
      <c r="E4254" s="374"/>
    </row>
    <row r="4255" spans="1:5" s="162" customFormat="1">
      <c r="A4255" s="153"/>
      <c r="B4255" s="153"/>
      <c r="E4255" s="374"/>
    </row>
    <row r="4256" spans="1:5" s="162" customFormat="1">
      <c r="A4256" s="153"/>
      <c r="B4256" s="153"/>
      <c r="E4256" s="374"/>
    </row>
    <row r="4257" spans="1:5" s="162" customFormat="1">
      <c r="A4257" s="153"/>
      <c r="B4257" s="153"/>
      <c r="E4257" s="374"/>
    </row>
    <row r="4258" spans="1:5" s="162" customFormat="1">
      <c r="A4258" s="153"/>
      <c r="B4258" s="153"/>
      <c r="E4258" s="374"/>
    </row>
    <row r="4259" spans="1:5" s="162" customFormat="1">
      <c r="A4259" s="153"/>
      <c r="B4259" s="153"/>
      <c r="E4259" s="374"/>
    </row>
    <row r="4260" spans="1:5" s="162" customFormat="1">
      <c r="A4260" s="153"/>
      <c r="B4260" s="153"/>
      <c r="E4260" s="374"/>
    </row>
    <row r="4261" spans="1:5" s="162" customFormat="1">
      <c r="A4261" s="153"/>
      <c r="B4261" s="153"/>
      <c r="E4261" s="374"/>
    </row>
    <row r="4262" spans="1:5" s="162" customFormat="1">
      <c r="A4262" s="153"/>
      <c r="B4262" s="153"/>
      <c r="E4262" s="374"/>
    </row>
    <row r="4263" spans="1:5" s="162" customFormat="1">
      <c r="A4263" s="153"/>
      <c r="B4263" s="153"/>
      <c r="E4263" s="374"/>
    </row>
    <row r="4264" spans="1:5" s="162" customFormat="1">
      <c r="A4264" s="153"/>
      <c r="B4264" s="153"/>
      <c r="E4264" s="374"/>
    </row>
    <row r="4265" spans="1:5" s="162" customFormat="1">
      <c r="A4265" s="153"/>
      <c r="B4265" s="153"/>
      <c r="E4265" s="374"/>
    </row>
    <row r="4266" spans="1:5" s="162" customFormat="1">
      <c r="A4266" s="153"/>
      <c r="B4266" s="153"/>
      <c r="E4266" s="374"/>
    </row>
    <row r="4267" spans="1:5" s="162" customFormat="1">
      <c r="A4267" s="153"/>
      <c r="B4267" s="153"/>
      <c r="E4267" s="374"/>
    </row>
    <row r="4268" spans="1:5" s="162" customFormat="1">
      <c r="A4268" s="153"/>
      <c r="B4268" s="153"/>
      <c r="E4268" s="374"/>
    </row>
    <row r="4269" spans="1:5" s="162" customFormat="1">
      <c r="A4269" s="153"/>
      <c r="B4269" s="153"/>
      <c r="E4269" s="374"/>
    </row>
    <row r="4270" spans="1:5" s="162" customFormat="1">
      <c r="A4270" s="153"/>
      <c r="B4270" s="153"/>
      <c r="E4270" s="374"/>
    </row>
    <row r="4271" spans="1:5" s="162" customFormat="1">
      <c r="A4271" s="153"/>
      <c r="B4271" s="153"/>
      <c r="E4271" s="374"/>
    </row>
    <row r="4272" spans="1:5" s="162" customFormat="1">
      <c r="A4272" s="153"/>
      <c r="B4272" s="153"/>
      <c r="E4272" s="374"/>
    </row>
    <row r="4273" spans="1:5" s="162" customFormat="1">
      <c r="A4273" s="153"/>
      <c r="B4273" s="153"/>
      <c r="E4273" s="374"/>
    </row>
    <row r="4274" spans="1:5" s="162" customFormat="1">
      <c r="A4274" s="153"/>
      <c r="B4274" s="153"/>
      <c r="E4274" s="374"/>
    </row>
    <row r="4275" spans="1:5" s="162" customFormat="1">
      <c r="A4275" s="153"/>
      <c r="B4275" s="153"/>
      <c r="E4275" s="374"/>
    </row>
    <row r="4276" spans="1:5" s="162" customFormat="1">
      <c r="A4276" s="153"/>
      <c r="B4276" s="153"/>
      <c r="E4276" s="374"/>
    </row>
    <row r="4277" spans="1:5" s="162" customFormat="1">
      <c r="A4277" s="153"/>
      <c r="B4277" s="153"/>
      <c r="E4277" s="374"/>
    </row>
    <row r="4278" spans="1:5" s="162" customFormat="1">
      <c r="A4278" s="153"/>
      <c r="B4278" s="153"/>
      <c r="E4278" s="374"/>
    </row>
    <row r="4279" spans="1:5" s="162" customFormat="1">
      <c r="A4279" s="153"/>
      <c r="B4279" s="153"/>
      <c r="E4279" s="374"/>
    </row>
    <row r="4280" spans="1:5" s="162" customFormat="1">
      <c r="A4280" s="153"/>
      <c r="B4280" s="153"/>
      <c r="E4280" s="374"/>
    </row>
    <row r="4281" spans="1:5" s="162" customFormat="1">
      <c r="A4281" s="153"/>
      <c r="B4281" s="153"/>
      <c r="E4281" s="374"/>
    </row>
    <row r="4282" spans="1:5" s="162" customFormat="1">
      <c r="A4282" s="153"/>
      <c r="B4282" s="153"/>
      <c r="E4282" s="374"/>
    </row>
    <row r="4283" spans="1:5" s="162" customFormat="1">
      <c r="A4283" s="153"/>
      <c r="B4283" s="153"/>
      <c r="E4283" s="374"/>
    </row>
    <row r="4284" spans="1:5" s="162" customFormat="1">
      <c r="A4284" s="153"/>
      <c r="B4284" s="153"/>
      <c r="E4284" s="374"/>
    </row>
    <row r="4285" spans="1:5" s="162" customFormat="1">
      <c r="A4285" s="153"/>
      <c r="B4285" s="153"/>
      <c r="E4285" s="374"/>
    </row>
    <row r="4286" spans="1:5" s="162" customFormat="1">
      <c r="A4286" s="153"/>
      <c r="B4286" s="153"/>
      <c r="E4286" s="374"/>
    </row>
    <row r="4287" spans="1:5" s="162" customFormat="1">
      <c r="A4287" s="153"/>
      <c r="B4287" s="153"/>
      <c r="E4287" s="374"/>
    </row>
    <row r="4288" spans="1:5" s="162" customFormat="1">
      <c r="A4288" s="153"/>
      <c r="B4288" s="153"/>
      <c r="E4288" s="374"/>
    </row>
    <row r="4289" spans="1:5" s="162" customFormat="1">
      <c r="A4289" s="153"/>
      <c r="B4289" s="153"/>
      <c r="E4289" s="374"/>
    </row>
    <row r="4290" spans="1:5" s="162" customFormat="1">
      <c r="A4290" s="153"/>
      <c r="B4290" s="153"/>
      <c r="E4290" s="374"/>
    </row>
    <row r="4291" spans="1:5" s="162" customFormat="1">
      <c r="A4291" s="153"/>
      <c r="B4291" s="153"/>
      <c r="E4291" s="374"/>
    </row>
    <row r="4292" spans="1:5" s="162" customFormat="1">
      <c r="A4292" s="153"/>
      <c r="B4292" s="153"/>
      <c r="E4292" s="374"/>
    </row>
    <row r="4293" spans="1:5" s="162" customFormat="1">
      <c r="A4293" s="153"/>
      <c r="B4293" s="153"/>
      <c r="E4293" s="374"/>
    </row>
    <row r="4294" spans="1:5" s="162" customFormat="1">
      <c r="A4294" s="153"/>
      <c r="B4294" s="153"/>
      <c r="E4294" s="374"/>
    </row>
    <row r="4295" spans="1:5" s="162" customFormat="1">
      <c r="A4295" s="153"/>
      <c r="B4295" s="153"/>
      <c r="E4295" s="374"/>
    </row>
    <row r="4296" spans="1:5" s="162" customFormat="1">
      <c r="A4296" s="153"/>
      <c r="B4296" s="153"/>
      <c r="E4296" s="374"/>
    </row>
    <row r="4297" spans="1:5" s="162" customFormat="1">
      <c r="A4297" s="153"/>
      <c r="B4297" s="153"/>
      <c r="E4297" s="374"/>
    </row>
    <row r="4298" spans="1:5" s="162" customFormat="1">
      <c r="A4298" s="153"/>
      <c r="B4298" s="153"/>
      <c r="E4298" s="374"/>
    </row>
    <row r="4299" spans="1:5" s="162" customFormat="1">
      <c r="A4299" s="153"/>
      <c r="B4299" s="153"/>
      <c r="E4299" s="374"/>
    </row>
    <row r="4300" spans="1:5" s="162" customFormat="1">
      <c r="A4300" s="153"/>
      <c r="B4300" s="153"/>
      <c r="E4300" s="374"/>
    </row>
    <row r="4301" spans="1:5" s="162" customFormat="1">
      <c r="A4301" s="153"/>
      <c r="B4301" s="153"/>
      <c r="E4301" s="374"/>
    </row>
    <row r="4302" spans="1:5" s="162" customFormat="1">
      <c r="A4302" s="153"/>
      <c r="B4302" s="153"/>
      <c r="E4302" s="374"/>
    </row>
    <row r="4303" spans="1:5" s="162" customFormat="1">
      <c r="A4303" s="153"/>
      <c r="B4303" s="153"/>
      <c r="E4303" s="374"/>
    </row>
    <row r="4304" spans="1:5" s="162" customFormat="1">
      <c r="A4304" s="153"/>
      <c r="B4304" s="153"/>
      <c r="E4304" s="374"/>
    </row>
    <row r="4305" spans="1:5" s="162" customFormat="1">
      <c r="A4305" s="153"/>
      <c r="B4305" s="153"/>
      <c r="E4305" s="374"/>
    </row>
    <row r="4306" spans="1:5" s="162" customFormat="1">
      <c r="A4306" s="153"/>
      <c r="B4306" s="153"/>
      <c r="E4306" s="374"/>
    </row>
    <row r="4307" spans="1:5" s="162" customFormat="1">
      <c r="A4307" s="153"/>
      <c r="B4307" s="153"/>
      <c r="E4307" s="374"/>
    </row>
    <row r="4308" spans="1:5" s="162" customFormat="1">
      <c r="A4308" s="153"/>
      <c r="B4308" s="153"/>
      <c r="E4308" s="374"/>
    </row>
    <row r="4309" spans="1:5" s="162" customFormat="1">
      <c r="A4309" s="153"/>
      <c r="B4309" s="153"/>
      <c r="E4309" s="374"/>
    </row>
    <row r="4310" spans="1:5" s="162" customFormat="1">
      <c r="A4310" s="153"/>
      <c r="B4310" s="153"/>
      <c r="E4310" s="374"/>
    </row>
    <row r="4311" spans="1:5" s="162" customFormat="1">
      <c r="A4311" s="153"/>
      <c r="B4311" s="153"/>
      <c r="E4311" s="374"/>
    </row>
    <row r="4312" spans="1:5" s="162" customFormat="1">
      <c r="A4312" s="153"/>
      <c r="B4312" s="153"/>
      <c r="E4312" s="374"/>
    </row>
    <row r="4313" spans="1:5" s="162" customFormat="1">
      <c r="A4313" s="153"/>
      <c r="B4313" s="153"/>
      <c r="E4313" s="374"/>
    </row>
    <row r="4314" spans="1:5" s="162" customFormat="1">
      <c r="A4314" s="153"/>
      <c r="B4314" s="153"/>
      <c r="E4314" s="374"/>
    </row>
    <row r="4315" spans="1:5" s="162" customFormat="1">
      <c r="A4315" s="153"/>
      <c r="B4315" s="153"/>
      <c r="E4315" s="374"/>
    </row>
    <row r="4316" spans="1:5" s="162" customFormat="1">
      <c r="A4316" s="153"/>
      <c r="B4316" s="153"/>
      <c r="E4316" s="374"/>
    </row>
    <row r="4317" spans="1:5" s="162" customFormat="1">
      <c r="A4317" s="153"/>
      <c r="B4317" s="153"/>
      <c r="E4317" s="374"/>
    </row>
    <row r="4318" spans="1:5" s="162" customFormat="1">
      <c r="A4318" s="153"/>
      <c r="B4318" s="153"/>
      <c r="E4318" s="374"/>
    </row>
    <row r="4319" spans="1:5" s="162" customFormat="1">
      <c r="A4319" s="153"/>
      <c r="B4319" s="153"/>
      <c r="E4319" s="374"/>
    </row>
    <row r="4320" spans="1:5" s="162" customFormat="1">
      <c r="A4320" s="153"/>
      <c r="B4320" s="153"/>
      <c r="E4320" s="374"/>
    </row>
    <row r="4321" spans="1:5" s="162" customFormat="1">
      <c r="A4321" s="153"/>
      <c r="B4321" s="153"/>
      <c r="E4321" s="374"/>
    </row>
    <row r="4322" spans="1:5" s="162" customFormat="1">
      <c r="A4322" s="153"/>
      <c r="B4322" s="153"/>
      <c r="E4322" s="374"/>
    </row>
    <row r="4323" spans="1:5" s="162" customFormat="1">
      <c r="A4323" s="153"/>
      <c r="B4323" s="153"/>
      <c r="E4323" s="374"/>
    </row>
    <row r="4324" spans="1:5" s="162" customFormat="1">
      <c r="A4324" s="153"/>
      <c r="B4324" s="153"/>
      <c r="E4324" s="374"/>
    </row>
    <row r="4325" spans="1:5" s="162" customFormat="1">
      <c r="A4325" s="153"/>
      <c r="B4325" s="153"/>
      <c r="E4325" s="374"/>
    </row>
    <row r="4326" spans="1:5" s="162" customFormat="1">
      <c r="A4326" s="153"/>
      <c r="B4326" s="153"/>
      <c r="E4326" s="374"/>
    </row>
    <row r="4327" spans="1:5" s="162" customFormat="1">
      <c r="A4327" s="153"/>
      <c r="B4327" s="153"/>
      <c r="E4327" s="374"/>
    </row>
    <row r="4328" spans="1:5" s="162" customFormat="1">
      <c r="A4328" s="153"/>
      <c r="B4328" s="153"/>
      <c r="E4328" s="374"/>
    </row>
    <row r="4329" spans="1:5" s="162" customFormat="1">
      <c r="A4329" s="153"/>
      <c r="B4329" s="153"/>
      <c r="E4329" s="374"/>
    </row>
    <row r="4330" spans="1:5" s="162" customFormat="1">
      <c r="A4330" s="153"/>
      <c r="B4330" s="153"/>
      <c r="E4330" s="374"/>
    </row>
    <row r="4331" spans="1:5" s="162" customFormat="1">
      <c r="A4331" s="153"/>
      <c r="B4331" s="153"/>
      <c r="E4331" s="374"/>
    </row>
    <row r="4332" spans="1:5" s="162" customFormat="1">
      <c r="A4332" s="153"/>
      <c r="B4332" s="153"/>
      <c r="E4332" s="374"/>
    </row>
    <row r="4333" spans="1:5" s="162" customFormat="1">
      <c r="A4333" s="153"/>
      <c r="B4333" s="153"/>
      <c r="E4333" s="374"/>
    </row>
    <row r="4334" spans="1:5" s="162" customFormat="1">
      <c r="A4334" s="153"/>
      <c r="B4334" s="153"/>
      <c r="E4334" s="374"/>
    </row>
    <row r="4335" spans="1:5" s="162" customFormat="1">
      <c r="A4335" s="153"/>
      <c r="B4335" s="153"/>
      <c r="E4335" s="374"/>
    </row>
    <row r="4336" spans="1:5" s="162" customFormat="1">
      <c r="A4336" s="153"/>
      <c r="B4336" s="153"/>
      <c r="E4336" s="374"/>
    </row>
    <row r="4337" spans="1:5" s="162" customFormat="1">
      <c r="A4337" s="153"/>
      <c r="B4337" s="153"/>
      <c r="E4337" s="374"/>
    </row>
    <row r="4338" spans="1:5" s="162" customFormat="1">
      <c r="A4338" s="153"/>
      <c r="B4338" s="153"/>
      <c r="E4338" s="374"/>
    </row>
    <row r="4339" spans="1:5" s="162" customFormat="1">
      <c r="A4339" s="153"/>
      <c r="B4339" s="153"/>
      <c r="E4339" s="374"/>
    </row>
    <row r="4340" spans="1:5" s="162" customFormat="1">
      <c r="A4340" s="153"/>
      <c r="B4340" s="153"/>
      <c r="E4340" s="374"/>
    </row>
    <row r="4341" spans="1:5" s="162" customFormat="1">
      <c r="A4341" s="153"/>
      <c r="B4341" s="153"/>
      <c r="E4341" s="374"/>
    </row>
    <row r="4342" spans="1:5" s="162" customFormat="1">
      <c r="A4342" s="153"/>
      <c r="B4342" s="153"/>
      <c r="E4342" s="374"/>
    </row>
    <row r="4343" spans="1:5" s="162" customFormat="1">
      <c r="A4343" s="153"/>
      <c r="B4343" s="153"/>
      <c r="E4343" s="374"/>
    </row>
    <row r="4344" spans="1:5" s="162" customFormat="1">
      <c r="A4344" s="153"/>
      <c r="B4344" s="153"/>
      <c r="E4344" s="374"/>
    </row>
    <row r="4345" spans="1:5" s="162" customFormat="1">
      <c r="A4345" s="153"/>
      <c r="B4345" s="153"/>
      <c r="E4345" s="374"/>
    </row>
    <row r="4346" spans="1:5" s="162" customFormat="1">
      <c r="A4346" s="153"/>
      <c r="B4346" s="153"/>
      <c r="E4346" s="374"/>
    </row>
    <row r="4347" spans="1:5" s="162" customFormat="1">
      <c r="A4347" s="153"/>
      <c r="B4347" s="153"/>
      <c r="E4347" s="374"/>
    </row>
    <row r="4348" spans="1:5" s="162" customFormat="1">
      <c r="A4348" s="153"/>
      <c r="B4348" s="153"/>
      <c r="E4348" s="374"/>
    </row>
    <row r="4349" spans="1:5" s="162" customFormat="1">
      <c r="A4349" s="153"/>
      <c r="B4349" s="153"/>
      <c r="E4349" s="374"/>
    </row>
    <row r="4350" spans="1:5" s="162" customFormat="1">
      <c r="A4350" s="153"/>
      <c r="B4350" s="153"/>
      <c r="E4350" s="374"/>
    </row>
    <row r="4351" spans="1:5" s="162" customFormat="1">
      <c r="A4351" s="153"/>
      <c r="B4351" s="153"/>
      <c r="E4351" s="374"/>
    </row>
    <row r="4352" spans="1:5" s="162" customFormat="1">
      <c r="A4352" s="153"/>
      <c r="B4352" s="153"/>
      <c r="E4352" s="374"/>
    </row>
    <row r="4353" spans="1:5" s="162" customFormat="1">
      <c r="A4353" s="153"/>
      <c r="B4353" s="153"/>
      <c r="E4353" s="374"/>
    </row>
    <row r="4354" spans="1:5" s="162" customFormat="1">
      <c r="A4354" s="153"/>
      <c r="B4354" s="153"/>
      <c r="E4354" s="374"/>
    </row>
    <row r="4355" spans="1:5" s="162" customFormat="1">
      <c r="A4355" s="153"/>
      <c r="B4355" s="153"/>
      <c r="E4355" s="374"/>
    </row>
    <row r="4356" spans="1:5" s="162" customFormat="1">
      <c r="A4356" s="153"/>
      <c r="B4356" s="153"/>
      <c r="E4356" s="374"/>
    </row>
    <row r="4357" spans="1:5" s="162" customFormat="1">
      <c r="A4357" s="153"/>
      <c r="B4357" s="153"/>
      <c r="E4357" s="374"/>
    </row>
    <row r="4358" spans="1:5" s="162" customFormat="1">
      <c r="A4358" s="153"/>
      <c r="B4358" s="153"/>
      <c r="E4358" s="374"/>
    </row>
    <row r="4359" spans="1:5" s="162" customFormat="1">
      <c r="A4359" s="153"/>
      <c r="B4359" s="153"/>
      <c r="E4359" s="374"/>
    </row>
    <row r="4360" spans="1:5" s="162" customFormat="1">
      <c r="A4360" s="153"/>
      <c r="B4360" s="153"/>
      <c r="E4360" s="374"/>
    </row>
    <row r="4361" spans="1:5" s="162" customFormat="1">
      <c r="A4361" s="153"/>
      <c r="B4361" s="153"/>
      <c r="E4361" s="374"/>
    </row>
    <row r="4362" spans="1:5" s="162" customFormat="1">
      <c r="A4362" s="153"/>
      <c r="B4362" s="153"/>
      <c r="E4362" s="374"/>
    </row>
    <row r="4363" spans="1:5" s="162" customFormat="1">
      <c r="A4363" s="153"/>
      <c r="B4363" s="153"/>
      <c r="E4363" s="374"/>
    </row>
    <row r="4364" spans="1:5" s="162" customFormat="1">
      <c r="A4364" s="153"/>
      <c r="B4364" s="153"/>
      <c r="E4364" s="374"/>
    </row>
    <row r="4365" spans="1:5" s="162" customFormat="1">
      <c r="A4365" s="153"/>
      <c r="B4365" s="153"/>
      <c r="E4365" s="374"/>
    </row>
    <row r="4366" spans="1:5" s="162" customFormat="1">
      <c r="A4366" s="153"/>
      <c r="B4366" s="153"/>
      <c r="E4366" s="374"/>
    </row>
    <row r="4367" spans="1:5" s="162" customFormat="1">
      <c r="A4367" s="153"/>
      <c r="B4367" s="153"/>
      <c r="E4367" s="374"/>
    </row>
    <row r="4368" spans="1:5" s="162" customFormat="1">
      <c r="A4368" s="153"/>
      <c r="B4368" s="153"/>
      <c r="E4368" s="374"/>
    </row>
    <row r="4369" spans="1:5" s="162" customFormat="1">
      <c r="A4369" s="153"/>
      <c r="B4369" s="153"/>
      <c r="E4369" s="374"/>
    </row>
    <row r="4370" spans="1:5" s="162" customFormat="1">
      <c r="A4370" s="153"/>
      <c r="B4370" s="153"/>
      <c r="E4370" s="374"/>
    </row>
    <row r="4371" spans="1:5" s="162" customFormat="1">
      <c r="A4371" s="153"/>
      <c r="B4371" s="153"/>
      <c r="E4371" s="374"/>
    </row>
    <row r="4372" spans="1:5" s="162" customFormat="1">
      <c r="A4372" s="153"/>
      <c r="B4372" s="153"/>
      <c r="E4372" s="374"/>
    </row>
    <row r="4373" spans="1:5" s="162" customFormat="1">
      <c r="A4373" s="153"/>
      <c r="B4373" s="153"/>
      <c r="E4373" s="374"/>
    </row>
    <row r="4374" spans="1:5" s="162" customFormat="1">
      <c r="A4374" s="153"/>
      <c r="B4374" s="153"/>
      <c r="E4374" s="374"/>
    </row>
    <row r="4375" spans="1:5" s="162" customFormat="1">
      <c r="A4375" s="153"/>
      <c r="B4375" s="153"/>
      <c r="E4375" s="374"/>
    </row>
    <row r="4376" spans="1:5" s="162" customFormat="1">
      <c r="A4376" s="153"/>
      <c r="B4376" s="153"/>
      <c r="E4376" s="374"/>
    </row>
    <row r="4377" spans="1:5" s="162" customFormat="1">
      <c r="A4377" s="153"/>
      <c r="B4377" s="153"/>
      <c r="E4377" s="374"/>
    </row>
    <row r="4378" spans="1:5" s="162" customFormat="1">
      <c r="A4378" s="153"/>
      <c r="B4378" s="153"/>
      <c r="E4378" s="374"/>
    </row>
    <row r="4379" spans="1:5" s="162" customFormat="1">
      <c r="A4379" s="153"/>
      <c r="B4379" s="153"/>
      <c r="E4379" s="374"/>
    </row>
    <row r="4380" spans="1:5" s="162" customFormat="1">
      <c r="A4380" s="153"/>
      <c r="B4380" s="153"/>
      <c r="E4380" s="374"/>
    </row>
    <row r="4381" spans="1:5" s="162" customFormat="1">
      <c r="A4381" s="153"/>
      <c r="B4381" s="153"/>
      <c r="E4381" s="374"/>
    </row>
    <row r="4382" spans="1:5" s="162" customFormat="1">
      <c r="A4382" s="153"/>
      <c r="B4382" s="153"/>
      <c r="E4382" s="374"/>
    </row>
    <row r="4383" spans="1:5" s="162" customFormat="1">
      <c r="A4383" s="153"/>
      <c r="B4383" s="153"/>
      <c r="E4383" s="374"/>
    </row>
    <row r="4384" spans="1:5" s="162" customFormat="1">
      <c r="A4384" s="153"/>
      <c r="B4384" s="153"/>
      <c r="E4384" s="374"/>
    </row>
    <row r="4385" spans="1:5" s="162" customFormat="1">
      <c r="A4385" s="153"/>
      <c r="B4385" s="153"/>
      <c r="E4385" s="374"/>
    </row>
    <row r="4386" spans="1:5" s="162" customFormat="1">
      <c r="A4386" s="153"/>
      <c r="B4386" s="153"/>
      <c r="E4386" s="374"/>
    </row>
    <row r="4387" spans="1:5" s="162" customFormat="1">
      <c r="A4387" s="153"/>
      <c r="B4387" s="153"/>
      <c r="E4387" s="374"/>
    </row>
    <row r="4388" spans="1:5" s="162" customFormat="1">
      <c r="A4388" s="153"/>
      <c r="B4388" s="153"/>
      <c r="E4388" s="374"/>
    </row>
    <row r="4389" spans="1:5" s="162" customFormat="1">
      <c r="A4389" s="153"/>
      <c r="B4389" s="153"/>
      <c r="E4389" s="374"/>
    </row>
    <row r="4390" spans="1:5" s="162" customFormat="1">
      <c r="A4390" s="153"/>
      <c r="B4390" s="153"/>
      <c r="E4390" s="374"/>
    </row>
    <row r="4391" spans="1:5" s="162" customFormat="1">
      <c r="A4391" s="153"/>
      <c r="B4391" s="153"/>
      <c r="E4391" s="374"/>
    </row>
    <row r="4392" spans="1:5" s="162" customFormat="1">
      <c r="A4392" s="153"/>
      <c r="B4392" s="153"/>
      <c r="E4392" s="374"/>
    </row>
    <row r="4393" spans="1:5" s="162" customFormat="1">
      <c r="A4393" s="153"/>
      <c r="B4393" s="153"/>
      <c r="E4393" s="374"/>
    </row>
    <row r="4394" spans="1:5" s="162" customFormat="1">
      <c r="A4394" s="153"/>
      <c r="B4394" s="153"/>
      <c r="E4394" s="374"/>
    </row>
    <row r="4395" spans="1:5" s="162" customFormat="1">
      <c r="A4395" s="153"/>
      <c r="B4395" s="153"/>
      <c r="E4395" s="374"/>
    </row>
    <row r="4396" spans="1:5" s="162" customFormat="1">
      <c r="A4396" s="153"/>
      <c r="B4396" s="153"/>
      <c r="E4396" s="374"/>
    </row>
    <row r="4397" spans="1:5" s="162" customFormat="1">
      <c r="A4397" s="153"/>
      <c r="B4397" s="153"/>
      <c r="E4397" s="374"/>
    </row>
    <row r="4398" spans="1:5" s="162" customFormat="1">
      <c r="A4398" s="153"/>
      <c r="B4398" s="153"/>
      <c r="E4398" s="374"/>
    </row>
    <row r="4399" spans="1:5" s="162" customFormat="1">
      <c r="A4399" s="153"/>
      <c r="B4399" s="153"/>
      <c r="E4399" s="374"/>
    </row>
    <row r="4400" spans="1:5" s="162" customFormat="1">
      <c r="A4400" s="153"/>
      <c r="B4400" s="153"/>
      <c r="E4400" s="374"/>
    </row>
    <row r="4401" spans="1:5" s="162" customFormat="1">
      <c r="A4401" s="153"/>
      <c r="B4401" s="153"/>
      <c r="E4401" s="374"/>
    </row>
    <row r="4402" spans="1:5" s="162" customFormat="1">
      <c r="A4402" s="153"/>
      <c r="B4402" s="153"/>
      <c r="E4402" s="374"/>
    </row>
    <row r="4403" spans="1:5" s="162" customFormat="1">
      <c r="A4403" s="153"/>
      <c r="B4403" s="153"/>
      <c r="E4403" s="374"/>
    </row>
    <row r="4404" spans="1:5" s="162" customFormat="1">
      <c r="A4404" s="153"/>
      <c r="B4404" s="153"/>
      <c r="E4404" s="374"/>
    </row>
    <row r="4405" spans="1:5" s="162" customFormat="1">
      <c r="A4405" s="153"/>
      <c r="B4405" s="153"/>
      <c r="E4405" s="374"/>
    </row>
    <row r="4406" spans="1:5" s="162" customFormat="1">
      <c r="A4406" s="153"/>
      <c r="B4406" s="153"/>
      <c r="E4406" s="374"/>
    </row>
    <row r="4407" spans="1:5" s="162" customFormat="1">
      <c r="A4407" s="153"/>
      <c r="B4407" s="153"/>
      <c r="E4407" s="374"/>
    </row>
    <row r="4408" spans="1:5" s="162" customFormat="1">
      <c r="A4408" s="153"/>
      <c r="B4408" s="153"/>
      <c r="E4408" s="374"/>
    </row>
    <row r="4409" spans="1:5" s="162" customFormat="1">
      <c r="A4409" s="153"/>
      <c r="B4409" s="153"/>
      <c r="E4409" s="374"/>
    </row>
    <row r="4410" spans="1:5" s="162" customFormat="1">
      <c r="A4410" s="153"/>
      <c r="B4410" s="153"/>
      <c r="E4410" s="374"/>
    </row>
    <row r="4411" spans="1:5" s="162" customFormat="1">
      <c r="A4411" s="153"/>
      <c r="B4411" s="153"/>
      <c r="E4411" s="374"/>
    </row>
    <row r="4412" spans="1:5" s="162" customFormat="1">
      <c r="A4412" s="153"/>
      <c r="B4412" s="153"/>
      <c r="E4412" s="374"/>
    </row>
    <row r="4413" spans="1:5" s="162" customFormat="1">
      <c r="A4413" s="153"/>
      <c r="B4413" s="153"/>
      <c r="E4413" s="374"/>
    </row>
    <row r="4414" spans="1:5" s="162" customFormat="1">
      <c r="A4414" s="153"/>
      <c r="B4414" s="153"/>
      <c r="E4414" s="374"/>
    </row>
    <row r="4415" spans="1:5" s="162" customFormat="1">
      <c r="A4415" s="153"/>
      <c r="B4415" s="153"/>
      <c r="E4415" s="374"/>
    </row>
    <row r="4416" spans="1:5" s="162" customFormat="1">
      <c r="A4416" s="153"/>
      <c r="B4416" s="153"/>
      <c r="E4416" s="374"/>
    </row>
    <row r="4417" spans="1:5" s="162" customFormat="1">
      <c r="A4417" s="153"/>
      <c r="B4417" s="153"/>
      <c r="E4417" s="374"/>
    </row>
    <row r="4418" spans="1:5" s="162" customFormat="1">
      <c r="A4418" s="153"/>
      <c r="B4418" s="153"/>
      <c r="E4418" s="374"/>
    </row>
    <row r="4419" spans="1:5" s="162" customFormat="1">
      <c r="A4419" s="153"/>
      <c r="B4419" s="153"/>
      <c r="E4419" s="374"/>
    </row>
    <row r="4420" spans="1:5" s="162" customFormat="1">
      <c r="A4420" s="153"/>
      <c r="B4420" s="153"/>
      <c r="E4420" s="374"/>
    </row>
    <row r="4421" spans="1:5" s="162" customFormat="1">
      <c r="A4421" s="153"/>
      <c r="B4421" s="153"/>
      <c r="E4421" s="374"/>
    </row>
    <row r="4422" spans="1:5" s="162" customFormat="1">
      <c r="A4422" s="153"/>
      <c r="B4422" s="153"/>
      <c r="E4422" s="374"/>
    </row>
    <row r="4423" spans="1:5" s="162" customFormat="1">
      <c r="A4423" s="153"/>
      <c r="B4423" s="153"/>
      <c r="E4423" s="374"/>
    </row>
    <row r="4424" spans="1:5" s="162" customFormat="1">
      <c r="A4424" s="153"/>
      <c r="B4424" s="153"/>
      <c r="E4424" s="374"/>
    </row>
    <row r="4425" spans="1:5" s="162" customFormat="1">
      <c r="A4425" s="153"/>
      <c r="B4425" s="153"/>
      <c r="E4425" s="374"/>
    </row>
    <row r="4426" spans="1:5" s="162" customFormat="1">
      <c r="A4426" s="153"/>
      <c r="B4426" s="153"/>
      <c r="E4426" s="374"/>
    </row>
    <row r="4427" spans="1:5" s="162" customFormat="1">
      <c r="A4427" s="153"/>
      <c r="B4427" s="153"/>
      <c r="E4427" s="374"/>
    </row>
    <row r="4428" spans="1:5" s="162" customFormat="1">
      <c r="A4428" s="153"/>
      <c r="B4428" s="153"/>
      <c r="E4428" s="374"/>
    </row>
    <row r="4429" spans="1:5" s="162" customFormat="1">
      <c r="A4429" s="153"/>
      <c r="B4429" s="153"/>
      <c r="E4429" s="374"/>
    </row>
    <row r="4430" spans="1:5" s="162" customFormat="1">
      <c r="A4430" s="153"/>
      <c r="B4430" s="153"/>
      <c r="E4430" s="374"/>
    </row>
    <row r="4431" spans="1:5" s="162" customFormat="1">
      <c r="A4431" s="153"/>
      <c r="B4431" s="153"/>
      <c r="E4431" s="374"/>
    </row>
    <row r="4432" spans="1:5" s="162" customFormat="1">
      <c r="A4432" s="153"/>
      <c r="B4432" s="153"/>
      <c r="E4432" s="374"/>
    </row>
    <row r="4433" spans="1:5" s="162" customFormat="1">
      <c r="A4433" s="153"/>
      <c r="B4433" s="153"/>
      <c r="E4433" s="374"/>
    </row>
    <row r="4434" spans="1:5" s="162" customFormat="1">
      <c r="A4434" s="153"/>
      <c r="B4434" s="153"/>
      <c r="E4434" s="374"/>
    </row>
    <row r="4435" spans="1:5" s="162" customFormat="1">
      <c r="A4435" s="153"/>
      <c r="B4435" s="153"/>
      <c r="E4435" s="374"/>
    </row>
    <row r="4436" spans="1:5" s="162" customFormat="1">
      <c r="A4436" s="153"/>
      <c r="B4436" s="153"/>
      <c r="E4436" s="374"/>
    </row>
    <row r="4437" spans="1:5" s="162" customFormat="1">
      <c r="A4437" s="153"/>
      <c r="B4437" s="153"/>
      <c r="E4437" s="374"/>
    </row>
    <row r="4438" spans="1:5" s="162" customFormat="1">
      <c r="A4438" s="153"/>
      <c r="B4438" s="153"/>
      <c r="E4438" s="374"/>
    </row>
    <row r="4439" spans="1:5" s="162" customFormat="1">
      <c r="A4439" s="153"/>
      <c r="B4439" s="153"/>
      <c r="E4439" s="374"/>
    </row>
    <row r="4440" spans="1:5" s="162" customFormat="1">
      <c r="A4440" s="153"/>
      <c r="B4440" s="153"/>
      <c r="E4440" s="374"/>
    </row>
    <row r="4441" spans="1:5" s="162" customFormat="1">
      <c r="A4441" s="153"/>
      <c r="B4441" s="153"/>
      <c r="E4441" s="374"/>
    </row>
    <row r="4442" spans="1:5" s="162" customFormat="1">
      <c r="A4442" s="153"/>
      <c r="B4442" s="153"/>
      <c r="E4442" s="374"/>
    </row>
    <row r="4443" spans="1:5" s="162" customFormat="1">
      <c r="A4443" s="153"/>
      <c r="B4443" s="153"/>
      <c r="E4443" s="374"/>
    </row>
    <row r="4444" spans="1:5" s="162" customFormat="1">
      <c r="A4444" s="153"/>
      <c r="B4444" s="153"/>
      <c r="E4444" s="374"/>
    </row>
    <row r="4445" spans="1:5" s="162" customFormat="1">
      <c r="A4445" s="153"/>
      <c r="B4445" s="153"/>
      <c r="E4445" s="374"/>
    </row>
    <row r="4446" spans="1:5" s="162" customFormat="1">
      <c r="A4446" s="153"/>
      <c r="B4446" s="153"/>
      <c r="E4446" s="374"/>
    </row>
    <row r="4447" spans="1:5" s="162" customFormat="1">
      <c r="A4447" s="153"/>
      <c r="B4447" s="153"/>
      <c r="E4447" s="374"/>
    </row>
    <row r="4448" spans="1:5" s="162" customFormat="1">
      <c r="A4448" s="153"/>
      <c r="B4448" s="153"/>
      <c r="E4448" s="374"/>
    </row>
    <row r="4449" spans="1:5" s="162" customFormat="1">
      <c r="A4449" s="153"/>
      <c r="B4449" s="153"/>
      <c r="E4449" s="374"/>
    </row>
    <row r="4450" spans="1:5" s="162" customFormat="1">
      <c r="A4450" s="153"/>
      <c r="B4450" s="153"/>
      <c r="E4450" s="374"/>
    </row>
    <row r="4451" spans="1:5" s="162" customFormat="1">
      <c r="A4451" s="153"/>
      <c r="B4451" s="153"/>
      <c r="E4451" s="374"/>
    </row>
    <row r="4452" spans="1:5" s="162" customFormat="1">
      <c r="A4452" s="153"/>
      <c r="B4452" s="153"/>
      <c r="E4452" s="374"/>
    </row>
    <row r="4453" spans="1:5" s="162" customFormat="1">
      <c r="A4453" s="153"/>
      <c r="B4453" s="153"/>
      <c r="E4453" s="374"/>
    </row>
    <row r="4454" spans="1:5" s="162" customFormat="1">
      <c r="A4454" s="153"/>
      <c r="B4454" s="153"/>
      <c r="E4454" s="374"/>
    </row>
    <row r="4455" spans="1:5" s="162" customFormat="1">
      <c r="A4455" s="153"/>
      <c r="B4455" s="153"/>
      <c r="E4455" s="374"/>
    </row>
    <row r="4456" spans="1:5" s="162" customFormat="1">
      <c r="A4456" s="153"/>
      <c r="B4456" s="153"/>
      <c r="E4456" s="374"/>
    </row>
    <row r="4457" spans="1:5" s="162" customFormat="1">
      <c r="A4457" s="153"/>
      <c r="B4457" s="153"/>
      <c r="E4457" s="374"/>
    </row>
    <row r="4458" spans="1:5" s="162" customFormat="1">
      <c r="A4458" s="153"/>
      <c r="B4458" s="153"/>
      <c r="E4458" s="374"/>
    </row>
    <row r="4459" spans="1:5" s="162" customFormat="1">
      <c r="A4459" s="153"/>
      <c r="B4459" s="153"/>
      <c r="E4459" s="374"/>
    </row>
    <row r="4460" spans="1:5" s="162" customFormat="1">
      <c r="A4460" s="153"/>
      <c r="B4460" s="153"/>
      <c r="E4460" s="374"/>
    </row>
    <row r="4461" spans="1:5" s="162" customFormat="1">
      <c r="A4461" s="153"/>
      <c r="B4461" s="153"/>
      <c r="E4461" s="374"/>
    </row>
    <row r="4462" spans="1:5" s="162" customFormat="1">
      <c r="A4462" s="153"/>
      <c r="B4462" s="153"/>
      <c r="E4462" s="374"/>
    </row>
    <row r="4463" spans="1:5" s="162" customFormat="1">
      <c r="A4463" s="153"/>
      <c r="B4463" s="153"/>
      <c r="E4463" s="374"/>
    </row>
    <row r="4464" spans="1:5" s="162" customFormat="1">
      <c r="A4464" s="153"/>
      <c r="B4464" s="153"/>
      <c r="E4464" s="374"/>
    </row>
    <row r="4465" spans="1:5" s="162" customFormat="1">
      <c r="A4465" s="153"/>
      <c r="B4465" s="153"/>
      <c r="E4465" s="374"/>
    </row>
    <row r="4466" spans="1:5" s="162" customFormat="1">
      <c r="A4466" s="153"/>
      <c r="B4466" s="153"/>
      <c r="E4466" s="374"/>
    </row>
    <row r="4467" spans="1:5" s="162" customFormat="1">
      <c r="A4467" s="153"/>
      <c r="B4467" s="153"/>
      <c r="E4467" s="374"/>
    </row>
    <row r="4468" spans="1:5" s="162" customFormat="1">
      <c r="A4468" s="153"/>
      <c r="B4468" s="153"/>
      <c r="E4468" s="374"/>
    </row>
    <row r="4469" spans="1:5" s="162" customFormat="1">
      <c r="A4469" s="153"/>
      <c r="B4469" s="153"/>
      <c r="E4469" s="374"/>
    </row>
    <row r="4470" spans="1:5" s="162" customFormat="1">
      <c r="A4470" s="153"/>
      <c r="B4470" s="153"/>
      <c r="E4470" s="374"/>
    </row>
    <row r="4471" spans="1:5" s="162" customFormat="1">
      <c r="A4471" s="153"/>
      <c r="B4471" s="153"/>
      <c r="E4471" s="374"/>
    </row>
    <row r="4472" spans="1:5" s="162" customFormat="1">
      <c r="A4472" s="153"/>
      <c r="B4472" s="153"/>
      <c r="E4472" s="374"/>
    </row>
    <row r="4473" spans="1:5" s="162" customFormat="1">
      <c r="A4473" s="153"/>
      <c r="B4473" s="153"/>
      <c r="E4473" s="374"/>
    </row>
    <row r="4474" spans="1:5" s="162" customFormat="1">
      <c r="A4474" s="153"/>
      <c r="B4474" s="153"/>
      <c r="E4474" s="374"/>
    </row>
    <row r="4475" spans="1:5" s="162" customFormat="1">
      <c r="A4475" s="153"/>
      <c r="B4475" s="153"/>
      <c r="E4475" s="374"/>
    </row>
    <row r="4476" spans="1:5" s="162" customFormat="1">
      <c r="A4476" s="153"/>
      <c r="B4476" s="153"/>
      <c r="E4476" s="374"/>
    </row>
    <row r="4477" spans="1:5" s="162" customFormat="1">
      <c r="A4477" s="153"/>
      <c r="B4477" s="153"/>
      <c r="E4477" s="374"/>
    </row>
    <row r="4478" spans="1:5" s="162" customFormat="1">
      <c r="A4478" s="153"/>
      <c r="B4478" s="153"/>
      <c r="E4478" s="374"/>
    </row>
    <row r="4479" spans="1:5" s="162" customFormat="1">
      <c r="A4479" s="153"/>
      <c r="B4479" s="153"/>
      <c r="E4479" s="374"/>
    </row>
    <row r="4480" spans="1:5" s="162" customFormat="1">
      <c r="A4480" s="153"/>
      <c r="B4480" s="153"/>
      <c r="E4480" s="374"/>
    </row>
    <row r="4481" spans="1:5" s="162" customFormat="1">
      <c r="A4481" s="153"/>
      <c r="B4481" s="153"/>
      <c r="E4481" s="374"/>
    </row>
    <row r="4482" spans="1:5" s="162" customFormat="1">
      <c r="A4482" s="153"/>
      <c r="B4482" s="153"/>
      <c r="E4482" s="374"/>
    </row>
    <row r="4483" spans="1:5" s="162" customFormat="1">
      <c r="A4483" s="153"/>
      <c r="B4483" s="153"/>
      <c r="E4483" s="374"/>
    </row>
    <row r="4484" spans="1:5" s="162" customFormat="1">
      <c r="A4484" s="153"/>
      <c r="B4484" s="153"/>
      <c r="E4484" s="374"/>
    </row>
    <row r="4485" spans="1:5" s="162" customFormat="1">
      <c r="A4485" s="153"/>
      <c r="B4485" s="153"/>
      <c r="E4485" s="374"/>
    </row>
    <row r="4486" spans="1:5" s="162" customFormat="1">
      <c r="A4486" s="153"/>
      <c r="B4486" s="153"/>
      <c r="E4486" s="374"/>
    </row>
    <row r="4487" spans="1:5" s="162" customFormat="1">
      <c r="A4487" s="153"/>
      <c r="B4487" s="153"/>
      <c r="E4487" s="374"/>
    </row>
    <row r="4488" spans="1:5" s="162" customFormat="1">
      <c r="A4488" s="153"/>
      <c r="B4488" s="153"/>
      <c r="E4488" s="374"/>
    </row>
    <row r="4489" spans="1:5" s="162" customFormat="1">
      <c r="A4489" s="153"/>
      <c r="B4489" s="153"/>
      <c r="E4489" s="374"/>
    </row>
    <row r="4490" spans="1:5" s="162" customFormat="1">
      <c r="A4490" s="153"/>
      <c r="B4490" s="153"/>
      <c r="E4490" s="374"/>
    </row>
    <row r="4491" spans="1:5" s="162" customFormat="1">
      <c r="A4491" s="153"/>
      <c r="B4491" s="153"/>
      <c r="E4491" s="374"/>
    </row>
    <row r="4492" spans="1:5" s="162" customFormat="1">
      <c r="A4492" s="153"/>
      <c r="B4492" s="153"/>
      <c r="E4492" s="374"/>
    </row>
    <row r="4493" spans="1:5" s="162" customFormat="1">
      <c r="A4493" s="153"/>
      <c r="B4493" s="153"/>
      <c r="E4493" s="374"/>
    </row>
    <row r="4494" spans="1:5" s="162" customFormat="1">
      <c r="A4494" s="153"/>
      <c r="B4494" s="153"/>
      <c r="E4494" s="374"/>
    </row>
    <row r="4495" spans="1:5" s="162" customFormat="1">
      <c r="A4495" s="153"/>
      <c r="B4495" s="153"/>
      <c r="E4495" s="374"/>
    </row>
    <row r="4496" spans="1:5" s="162" customFormat="1">
      <c r="A4496" s="153"/>
      <c r="B4496" s="153"/>
      <c r="E4496" s="374"/>
    </row>
    <row r="4497" spans="1:5" s="162" customFormat="1">
      <c r="A4497" s="153"/>
      <c r="B4497" s="153"/>
      <c r="E4497" s="374"/>
    </row>
    <row r="4498" spans="1:5" s="162" customFormat="1">
      <c r="A4498" s="153"/>
      <c r="B4498" s="153"/>
      <c r="E4498" s="374"/>
    </row>
    <row r="4499" spans="1:5" s="162" customFormat="1">
      <c r="A4499" s="153"/>
      <c r="B4499" s="153"/>
      <c r="E4499" s="374"/>
    </row>
    <row r="4500" spans="1:5" s="162" customFormat="1">
      <c r="A4500" s="153"/>
      <c r="B4500" s="153"/>
      <c r="E4500" s="374"/>
    </row>
    <row r="4501" spans="1:5" s="162" customFormat="1">
      <c r="A4501" s="153"/>
      <c r="B4501" s="153"/>
      <c r="E4501" s="374"/>
    </row>
    <row r="4502" spans="1:5" s="162" customFormat="1">
      <c r="A4502" s="153"/>
      <c r="B4502" s="153"/>
      <c r="E4502" s="374"/>
    </row>
    <row r="4503" spans="1:5" s="162" customFormat="1">
      <c r="A4503" s="153"/>
      <c r="B4503" s="153"/>
      <c r="E4503" s="374"/>
    </row>
    <row r="4504" spans="1:5" s="162" customFormat="1">
      <c r="A4504" s="153"/>
      <c r="B4504" s="153"/>
      <c r="E4504" s="374"/>
    </row>
    <row r="4505" spans="1:5" s="162" customFormat="1">
      <c r="A4505" s="153"/>
      <c r="B4505" s="153"/>
      <c r="E4505" s="374"/>
    </row>
    <row r="4506" spans="1:5" s="162" customFormat="1">
      <c r="A4506" s="153"/>
      <c r="B4506" s="153"/>
      <c r="E4506" s="374"/>
    </row>
    <row r="4507" spans="1:5" s="162" customFormat="1">
      <c r="A4507" s="153"/>
      <c r="B4507" s="153"/>
      <c r="E4507" s="374"/>
    </row>
    <row r="4508" spans="1:5" s="162" customFormat="1">
      <c r="A4508" s="153"/>
      <c r="B4508" s="153"/>
      <c r="E4508" s="374"/>
    </row>
    <row r="4509" spans="1:5" s="162" customFormat="1">
      <c r="A4509" s="153"/>
      <c r="B4509" s="153"/>
      <c r="E4509" s="374"/>
    </row>
    <row r="4510" spans="1:5" s="162" customFormat="1">
      <c r="A4510" s="153"/>
      <c r="B4510" s="153"/>
      <c r="E4510" s="374"/>
    </row>
    <row r="4511" spans="1:5" s="162" customFormat="1">
      <c r="A4511" s="153"/>
      <c r="B4511" s="153"/>
      <c r="E4511" s="374"/>
    </row>
    <row r="4512" spans="1:5" s="162" customFormat="1">
      <c r="A4512" s="153"/>
      <c r="B4512" s="153"/>
      <c r="E4512" s="374"/>
    </row>
    <row r="4513" spans="1:5" s="162" customFormat="1">
      <c r="A4513" s="153"/>
      <c r="B4513" s="153"/>
      <c r="E4513" s="374"/>
    </row>
    <row r="4514" spans="1:5" s="162" customFormat="1">
      <c r="A4514" s="153"/>
      <c r="B4514" s="153"/>
      <c r="E4514" s="374"/>
    </row>
    <row r="4515" spans="1:5" s="162" customFormat="1">
      <c r="A4515" s="153"/>
      <c r="B4515" s="153"/>
      <c r="E4515" s="374"/>
    </row>
    <row r="4516" spans="1:5" s="162" customFormat="1">
      <c r="A4516" s="153"/>
      <c r="B4516" s="153"/>
      <c r="E4516" s="374"/>
    </row>
    <row r="4517" spans="1:5" s="162" customFormat="1">
      <c r="A4517" s="153"/>
      <c r="B4517" s="153"/>
      <c r="E4517" s="374"/>
    </row>
    <row r="4518" spans="1:5" s="162" customFormat="1">
      <c r="A4518" s="153"/>
      <c r="B4518" s="153"/>
      <c r="E4518" s="374"/>
    </row>
    <row r="4519" spans="1:5" s="162" customFormat="1">
      <c r="A4519" s="153"/>
      <c r="B4519" s="153"/>
      <c r="E4519" s="374"/>
    </row>
    <row r="4520" spans="1:5" s="162" customFormat="1">
      <c r="A4520" s="153"/>
      <c r="B4520" s="153"/>
      <c r="E4520" s="374"/>
    </row>
    <row r="4521" spans="1:5" s="162" customFormat="1">
      <c r="A4521" s="153"/>
      <c r="B4521" s="153"/>
      <c r="E4521" s="374"/>
    </row>
    <row r="4522" spans="1:5" s="162" customFormat="1">
      <c r="A4522" s="153"/>
      <c r="B4522" s="153"/>
      <c r="E4522" s="374"/>
    </row>
    <row r="4523" spans="1:5" s="162" customFormat="1">
      <c r="A4523" s="153"/>
      <c r="B4523" s="153"/>
      <c r="E4523" s="374"/>
    </row>
    <row r="4524" spans="1:5" s="162" customFormat="1">
      <c r="A4524" s="153"/>
      <c r="B4524" s="153"/>
      <c r="E4524" s="374"/>
    </row>
    <row r="4525" spans="1:5" s="162" customFormat="1">
      <c r="A4525" s="153"/>
      <c r="B4525" s="153"/>
      <c r="E4525" s="374"/>
    </row>
    <row r="4526" spans="1:5" s="162" customFormat="1">
      <c r="A4526" s="153"/>
      <c r="B4526" s="153"/>
      <c r="E4526" s="374"/>
    </row>
    <row r="4527" spans="1:5" s="162" customFormat="1">
      <c r="A4527" s="153"/>
      <c r="B4527" s="153"/>
      <c r="E4527" s="374"/>
    </row>
    <row r="4528" spans="1:5" s="162" customFormat="1">
      <c r="A4528" s="153"/>
      <c r="B4528" s="153"/>
      <c r="E4528" s="374"/>
    </row>
    <row r="4529" spans="1:5" s="162" customFormat="1">
      <c r="A4529" s="153"/>
      <c r="B4529" s="153"/>
      <c r="E4529" s="374"/>
    </row>
    <row r="4530" spans="1:5" s="162" customFormat="1">
      <c r="A4530" s="153"/>
      <c r="B4530" s="153"/>
      <c r="E4530" s="374"/>
    </row>
    <row r="4531" spans="1:5" s="162" customFormat="1">
      <c r="A4531" s="153"/>
      <c r="B4531" s="153"/>
      <c r="E4531" s="374"/>
    </row>
    <row r="4532" spans="1:5" s="162" customFormat="1">
      <c r="A4532" s="153"/>
      <c r="B4532" s="153"/>
      <c r="E4532" s="374"/>
    </row>
    <row r="4533" spans="1:5" s="162" customFormat="1">
      <c r="A4533" s="153"/>
      <c r="B4533" s="153"/>
      <c r="E4533" s="374"/>
    </row>
    <row r="4534" spans="1:5" s="162" customFormat="1">
      <c r="A4534" s="153"/>
      <c r="B4534" s="153"/>
      <c r="E4534" s="374"/>
    </row>
    <row r="4535" spans="1:5" s="162" customFormat="1">
      <c r="A4535" s="153"/>
      <c r="B4535" s="153"/>
      <c r="E4535" s="374"/>
    </row>
    <row r="4536" spans="1:5" s="162" customFormat="1">
      <c r="A4536" s="153"/>
      <c r="B4536" s="153"/>
      <c r="E4536" s="374"/>
    </row>
    <row r="4537" spans="1:5" s="162" customFormat="1">
      <c r="A4537" s="153"/>
      <c r="B4537" s="153"/>
      <c r="E4537" s="374"/>
    </row>
    <row r="4538" spans="1:5" s="162" customFormat="1">
      <c r="A4538" s="153"/>
      <c r="B4538" s="153"/>
      <c r="E4538" s="374"/>
    </row>
    <row r="4539" spans="1:5" s="162" customFormat="1">
      <c r="A4539" s="153"/>
      <c r="B4539" s="153"/>
      <c r="E4539" s="374"/>
    </row>
    <row r="4540" spans="1:5" s="162" customFormat="1">
      <c r="A4540" s="153"/>
      <c r="B4540" s="153"/>
      <c r="E4540" s="374"/>
    </row>
    <row r="4541" spans="1:5" s="162" customFormat="1">
      <c r="A4541" s="153"/>
      <c r="B4541" s="153"/>
      <c r="E4541" s="374"/>
    </row>
    <row r="4542" spans="1:5" s="162" customFormat="1">
      <c r="A4542" s="153"/>
      <c r="B4542" s="153"/>
      <c r="E4542" s="374"/>
    </row>
    <row r="4543" spans="1:5" s="162" customFormat="1">
      <c r="A4543" s="153"/>
      <c r="B4543" s="153"/>
      <c r="E4543" s="374"/>
    </row>
    <row r="4544" spans="1:5" s="162" customFormat="1">
      <c r="A4544" s="153"/>
      <c r="B4544" s="153"/>
      <c r="E4544" s="374"/>
    </row>
    <row r="4545" spans="1:5" s="162" customFormat="1">
      <c r="A4545" s="153"/>
      <c r="B4545" s="153"/>
      <c r="E4545" s="374"/>
    </row>
    <row r="4546" spans="1:5" s="162" customFormat="1">
      <c r="A4546" s="153"/>
      <c r="B4546" s="153"/>
      <c r="E4546" s="374"/>
    </row>
    <row r="4547" spans="1:5" s="162" customFormat="1">
      <c r="A4547" s="153"/>
      <c r="B4547" s="153"/>
      <c r="E4547" s="374"/>
    </row>
    <row r="4548" spans="1:5" s="162" customFormat="1">
      <c r="A4548" s="153"/>
      <c r="B4548" s="153"/>
      <c r="E4548" s="374"/>
    </row>
    <row r="4549" spans="1:5" s="162" customFormat="1">
      <c r="A4549" s="153"/>
      <c r="B4549" s="153"/>
      <c r="E4549" s="374"/>
    </row>
    <row r="4550" spans="1:5" s="162" customFormat="1">
      <c r="A4550" s="153"/>
      <c r="B4550" s="153"/>
      <c r="E4550" s="374"/>
    </row>
    <row r="4551" spans="1:5" s="162" customFormat="1">
      <c r="A4551" s="153"/>
      <c r="B4551" s="153"/>
      <c r="E4551" s="374"/>
    </row>
    <row r="4552" spans="1:5" s="162" customFormat="1">
      <c r="A4552" s="153"/>
      <c r="B4552" s="153"/>
      <c r="E4552" s="374"/>
    </row>
    <row r="4553" spans="1:5" s="162" customFormat="1">
      <c r="A4553" s="153"/>
      <c r="B4553" s="153"/>
      <c r="E4553" s="374"/>
    </row>
    <row r="4554" spans="1:5" s="162" customFormat="1">
      <c r="A4554" s="153"/>
      <c r="B4554" s="153"/>
      <c r="E4554" s="374"/>
    </row>
    <row r="4555" spans="1:5" s="162" customFormat="1">
      <c r="A4555" s="153"/>
      <c r="B4555" s="153"/>
      <c r="E4555" s="374"/>
    </row>
    <row r="4556" spans="1:5" s="162" customFormat="1">
      <c r="A4556" s="153"/>
      <c r="B4556" s="153"/>
      <c r="E4556" s="374"/>
    </row>
    <row r="4557" spans="1:5" s="162" customFormat="1">
      <c r="A4557" s="153"/>
      <c r="B4557" s="153"/>
      <c r="E4557" s="374"/>
    </row>
    <row r="4558" spans="1:5" s="162" customFormat="1">
      <c r="A4558" s="153"/>
      <c r="B4558" s="153"/>
      <c r="E4558" s="374"/>
    </row>
    <row r="4559" spans="1:5" s="162" customFormat="1">
      <c r="A4559" s="153"/>
      <c r="B4559" s="153"/>
      <c r="E4559" s="374"/>
    </row>
    <row r="4560" spans="1:5" s="162" customFormat="1">
      <c r="A4560" s="153"/>
      <c r="B4560" s="153"/>
      <c r="E4560" s="374"/>
    </row>
    <row r="4561" spans="1:5" s="162" customFormat="1">
      <c r="A4561" s="153"/>
      <c r="B4561" s="153"/>
      <c r="E4561" s="374"/>
    </row>
    <row r="4562" spans="1:5" s="162" customFormat="1">
      <c r="A4562" s="153"/>
      <c r="B4562" s="153"/>
      <c r="E4562" s="374"/>
    </row>
    <row r="4563" spans="1:5" s="162" customFormat="1">
      <c r="A4563" s="153"/>
      <c r="B4563" s="153"/>
      <c r="E4563" s="374"/>
    </row>
    <row r="4564" spans="1:5" s="162" customFormat="1">
      <c r="A4564" s="153"/>
      <c r="B4564" s="153"/>
      <c r="E4564" s="374"/>
    </row>
    <row r="4565" spans="1:5" s="162" customFormat="1">
      <c r="A4565" s="153"/>
      <c r="B4565" s="153"/>
      <c r="E4565" s="374"/>
    </row>
    <row r="4566" spans="1:5" s="162" customFormat="1">
      <c r="A4566" s="153"/>
      <c r="B4566" s="153"/>
      <c r="E4566" s="374"/>
    </row>
    <row r="4567" spans="1:5" s="162" customFormat="1">
      <c r="A4567" s="153"/>
      <c r="B4567" s="153"/>
      <c r="E4567" s="374"/>
    </row>
    <row r="4568" spans="1:5" s="162" customFormat="1">
      <c r="A4568" s="153"/>
      <c r="B4568" s="153"/>
      <c r="E4568" s="374"/>
    </row>
    <row r="4569" spans="1:5" s="162" customFormat="1">
      <c r="A4569" s="153"/>
      <c r="B4569" s="153"/>
      <c r="E4569" s="374"/>
    </row>
    <row r="4570" spans="1:5" s="162" customFormat="1">
      <c r="A4570" s="153"/>
      <c r="B4570" s="153"/>
      <c r="E4570" s="374"/>
    </row>
    <row r="4571" spans="1:5" s="162" customFormat="1">
      <c r="A4571" s="153"/>
      <c r="B4571" s="153"/>
      <c r="E4571" s="374"/>
    </row>
    <row r="4572" spans="1:5" s="162" customFormat="1">
      <c r="A4572" s="153"/>
      <c r="B4572" s="153"/>
      <c r="E4572" s="374"/>
    </row>
    <row r="4573" spans="1:5" s="162" customFormat="1">
      <c r="A4573" s="153"/>
      <c r="B4573" s="153"/>
      <c r="E4573" s="374"/>
    </row>
    <row r="4574" spans="1:5" s="162" customFormat="1">
      <c r="A4574" s="153"/>
      <c r="B4574" s="153"/>
      <c r="E4574" s="374"/>
    </row>
    <row r="4575" spans="1:5" s="162" customFormat="1">
      <c r="A4575" s="153"/>
      <c r="B4575" s="153"/>
      <c r="E4575" s="374"/>
    </row>
    <row r="4576" spans="1:5" s="162" customFormat="1">
      <c r="A4576" s="153"/>
      <c r="B4576" s="153"/>
      <c r="E4576" s="374"/>
    </row>
    <row r="4577" spans="1:5" s="162" customFormat="1">
      <c r="A4577" s="153"/>
      <c r="B4577" s="153"/>
      <c r="E4577" s="374"/>
    </row>
    <row r="4578" spans="1:5" s="162" customFormat="1">
      <c r="A4578" s="153"/>
      <c r="B4578" s="153"/>
      <c r="E4578" s="374"/>
    </row>
    <row r="4579" spans="1:5" s="162" customFormat="1">
      <c r="A4579" s="153"/>
      <c r="B4579" s="153"/>
      <c r="E4579" s="374"/>
    </row>
    <row r="4580" spans="1:5" s="162" customFormat="1">
      <c r="A4580" s="153"/>
      <c r="B4580" s="153"/>
      <c r="E4580" s="374"/>
    </row>
    <row r="4581" spans="1:5" s="162" customFormat="1">
      <c r="A4581" s="153"/>
      <c r="B4581" s="153"/>
      <c r="E4581" s="374"/>
    </row>
    <row r="4582" spans="1:5" s="162" customFormat="1">
      <c r="A4582" s="153"/>
      <c r="B4582" s="153"/>
      <c r="E4582" s="374"/>
    </row>
    <row r="4583" spans="1:5" s="162" customFormat="1">
      <c r="A4583" s="153"/>
      <c r="B4583" s="153"/>
      <c r="E4583" s="374"/>
    </row>
    <row r="4584" spans="1:5" s="162" customFormat="1">
      <c r="A4584" s="153"/>
      <c r="B4584" s="153"/>
      <c r="E4584" s="374"/>
    </row>
    <row r="4585" spans="1:5" s="162" customFormat="1">
      <c r="A4585" s="153"/>
      <c r="B4585" s="153"/>
      <c r="E4585" s="374"/>
    </row>
    <row r="4586" spans="1:5" s="162" customFormat="1">
      <c r="A4586" s="153"/>
      <c r="B4586" s="153"/>
      <c r="E4586" s="374"/>
    </row>
    <row r="4587" spans="1:5" s="162" customFormat="1">
      <c r="A4587" s="153"/>
      <c r="B4587" s="153"/>
      <c r="E4587" s="374"/>
    </row>
    <row r="4588" spans="1:5" s="162" customFormat="1">
      <c r="A4588" s="153"/>
      <c r="B4588" s="153"/>
      <c r="E4588" s="374"/>
    </row>
    <row r="4589" spans="1:5" s="162" customFormat="1">
      <c r="A4589" s="153"/>
      <c r="B4589" s="153"/>
      <c r="E4589" s="374"/>
    </row>
    <row r="4590" spans="1:5" s="162" customFormat="1">
      <c r="A4590" s="153"/>
      <c r="B4590" s="153"/>
      <c r="E4590" s="374"/>
    </row>
    <row r="4591" spans="1:5" s="162" customFormat="1">
      <c r="A4591" s="153"/>
      <c r="B4591" s="153"/>
      <c r="E4591" s="374"/>
    </row>
    <row r="4592" spans="1:5" s="162" customFormat="1">
      <c r="A4592" s="153"/>
      <c r="B4592" s="153"/>
      <c r="E4592" s="374"/>
    </row>
    <row r="4593" spans="1:5" s="162" customFormat="1">
      <c r="A4593" s="153"/>
      <c r="B4593" s="153"/>
      <c r="E4593" s="374"/>
    </row>
    <row r="4594" spans="1:5" s="162" customFormat="1">
      <c r="A4594" s="153"/>
      <c r="B4594" s="153"/>
      <c r="E4594" s="374"/>
    </row>
    <row r="4595" spans="1:5" s="162" customFormat="1">
      <c r="A4595" s="153"/>
      <c r="B4595" s="153"/>
      <c r="E4595" s="374"/>
    </row>
    <row r="4596" spans="1:5" s="162" customFormat="1">
      <c r="A4596" s="153"/>
      <c r="B4596" s="153"/>
      <c r="E4596" s="374"/>
    </row>
    <row r="4597" spans="1:5" s="162" customFormat="1">
      <c r="A4597" s="153"/>
      <c r="B4597" s="153"/>
      <c r="E4597" s="374"/>
    </row>
    <row r="4598" spans="1:5" s="162" customFormat="1">
      <c r="A4598" s="153"/>
      <c r="B4598" s="153"/>
      <c r="E4598" s="374"/>
    </row>
    <row r="4599" spans="1:5" s="162" customFormat="1">
      <c r="A4599" s="153"/>
      <c r="B4599" s="153"/>
      <c r="E4599" s="374"/>
    </row>
    <row r="4600" spans="1:5" s="162" customFormat="1">
      <c r="A4600" s="153"/>
      <c r="B4600" s="153"/>
      <c r="E4600" s="374"/>
    </row>
    <row r="4601" spans="1:5" s="162" customFormat="1">
      <c r="A4601" s="153"/>
      <c r="B4601" s="153"/>
      <c r="E4601" s="374"/>
    </row>
    <row r="4602" spans="1:5" s="162" customFormat="1">
      <c r="A4602" s="153"/>
      <c r="B4602" s="153"/>
      <c r="E4602" s="374"/>
    </row>
    <row r="4603" spans="1:5" s="162" customFormat="1">
      <c r="A4603" s="153"/>
      <c r="B4603" s="153"/>
      <c r="E4603" s="374"/>
    </row>
    <row r="4604" spans="1:5" s="162" customFormat="1">
      <c r="A4604" s="153"/>
      <c r="B4604" s="153"/>
      <c r="E4604" s="374"/>
    </row>
    <row r="4605" spans="1:5" s="162" customFormat="1">
      <c r="A4605" s="153"/>
      <c r="B4605" s="153"/>
      <c r="E4605" s="374"/>
    </row>
    <row r="4606" spans="1:5" s="162" customFormat="1">
      <c r="A4606" s="153"/>
      <c r="B4606" s="153"/>
      <c r="E4606" s="374"/>
    </row>
    <row r="4607" spans="1:5" s="162" customFormat="1">
      <c r="A4607" s="153"/>
      <c r="B4607" s="153"/>
      <c r="E4607" s="374"/>
    </row>
    <row r="4608" spans="1:5" s="162" customFormat="1">
      <c r="A4608" s="153"/>
      <c r="B4608" s="153"/>
      <c r="E4608" s="374"/>
    </row>
    <row r="4609" spans="1:5" s="162" customFormat="1">
      <c r="A4609" s="153"/>
      <c r="B4609" s="153"/>
      <c r="E4609" s="374"/>
    </row>
    <row r="4610" spans="1:5" s="162" customFormat="1">
      <c r="A4610" s="153"/>
      <c r="B4610" s="153"/>
      <c r="E4610" s="374"/>
    </row>
    <row r="4611" spans="1:5" s="162" customFormat="1">
      <c r="A4611" s="153"/>
      <c r="B4611" s="153"/>
      <c r="E4611" s="374"/>
    </row>
    <row r="4612" spans="1:5" s="162" customFormat="1">
      <c r="A4612" s="153"/>
      <c r="B4612" s="153"/>
      <c r="E4612" s="374"/>
    </row>
    <row r="4613" spans="1:5" s="162" customFormat="1">
      <c r="A4613" s="153"/>
      <c r="B4613" s="153"/>
      <c r="E4613" s="374"/>
    </row>
    <row r="4614" spans="1:5" s="162" customFormat="1">
      <c r="A4614" s="153"/>
      <c r="B4614" s="153"/>
      <c r="E4614" s="374"/>
    </row>
    <row r="4615" spans="1:5" s="162" customFormat="1">
      <c r="A4615" s="153"/>
      <c r="B4615" s="153"/>
      <c r="E4615" s="374"/>
    </row>
    <row r="4616" spans="1:5" s="162" customFormat="1">
      <c r="A4616" s="153"/>
      <c r="B4616" s="153"/>
      <c r="E4616" s="374"/>
    </row>
    <row r="4617" spans="1:5" s="162" customFormat="1">
      <c r="A4617" s="153"/>
      <c r="B4617" s="153"/>
      <c r="E4617" s="374"/>
    </row>
    <row r="4618" spans="1:5" s="162" customFormat="1">
      <c r="A4618" s="153"/>
      <c r="B4618" s="153"/>
      <c r="E4618" s="374"/>
    </row>
    <row r="4619" spans="1:5" s="162" customFormat="1">
      <c r="A4619" s="153"/>
      <c r="B4619" s="153"/>
      <c r="E4619" s="374"/>
    </row>
    <row r="4620" spans="1:5" s="162" customFormat="1">
      <c r="A4620" s="153"/>
      <c r="B4620" s="153"/>
      <c r="E4620" s="374"/>
    </row>
    <row r="4621" spans="1:5" s="162" customFormat="1">
      <c r="A4621" s="153"/>
      <c r="B4621" s="153"/>
      <c r="E4621" s="374"/>
    </row>
    <row r="4622" spans="1:5" s="162" customFormat="1">
      <c r="A4622" s="153"/>
      <c r="B4622" s="153"/>
      <c r="E4622" s="374"/>
    </row>
    <row r="4623" spans="1:5" s="162" customFormat="1">
      <c r="A4623" s="153"/>
      <c r="B4623" s="153"/>
      <c r="E4623" s="374"/>
    </row>
    <row r="4624" spans="1:5" s="162" customFormat="1">
      <c r="A4624" s="153"/>
      <c r="B4624" s="153"/>
      <c r="E4624" s="374"/>
    </row>
    <row r="4625" spans="1:5" s="162" customFormat="1">
      <c r="A4625" s="153"/>
      <c r="B4625" s="153"/>
      <c r="E4625" s="374"/>
    </row>
    <row r="4626" spans="1:5" s="162" customFormat="1">
      <c r="A4626" s="153"/>
      <c r="B4626" s="153"/>
      <c r="E4626" s="374"/>
    </row>
    <row r="4627" spans="1:5" s="162" customFormat="1">
      <c r="A4627" s="153"/>
      <c r="B4627" s="153"/>
      <c r="E4627" s="374"/>
    </row>
    <row r="4628" spans="1:5" s="162" customFormat="1">
      <c r="A4628" s="153"/>
      <c r="B4628" s="153"/>
      <c r="E4628" s="374"/>
    </row>
    <row r="4629" spans="1:5" s="162" customFormat="1">
      <c r="A4629" s="153"/>
      <c r="B4629" s="153"/>
      <c r="E4629" s="374"/>
    </row>
    <row r="4630" spans="1:5" s="162" customFormat="1">
      <c r="A4630" s="153"/>
      <c r="B4630" s="153"/>
      <c r="E4630" s="374"/>
    </row>
    <row r="4631" spans="1:5" s="162" customFormat="1">
      <c r="A4631" s="153"/>
      <c r="B4631" s="153"/>
      <c r="E4631" s="374"/>
    </row>
    <row r="4632" spans="1:5" s="162" customFormat="1">
      <c r="A4632" s="153"/>
      <c r="B4632" s="153"/>
      <c r="E4632" s="374"/>
    </row>
    <row r="4633" spans="1:5" s="162" customFormat="1">
      <c r="A4633" s="153"/>
      <c r="B4633" s="153"/>
      <c r="E4633" s="374"/>
    </row>
    <row r="4634" spans="1:5" s="162" customFormat="1">
      <c r="A4634" s="153"/>
      <c r="B4634" s="153"/>
      <c r="E4634" s="374"/>
    </row>
    <row r="4635" spans="1:5" s="162" customFormat="1">
      <c r="A4635" s="153"/>
      <c r="B4635" s="153"/>
      <c r="E4635" s="374"/>
    </row>
    <row r="4636" spans="1:5" s="162" customFormat="1">
      <c r="A4636" s="153"/>
      <c r="B4636" s="153"/>
      <c r="E4636" s="374"/>
    </row>
    <row r="4637" spans="1:5" s="162" customFormat="1">
      <c r="A4637" s="153"/>
      <c r="B4637" s="153"/>
      <c r="E4637" s="374"/>
    </row>
    <row r="4638" spans="1:5" s="162" customFormat="1">
      <c r="A4638" s="153"/>
      <c r="B4638" s="153"/>
      <c r="E4638" s="374"/>
    </row>
    <row r="4639" spans="1:5" s="162" customFormat="1">
      <c r="A4639" s="153"/>
      <c r="B4639" s="153"/>
      <c r="E4639" s="374"/>
    </row>
    <row r="4640" spans="1:5" s="162" customFormat="1">
      <c r="A4640" s="153"/>
      <c r="B4640" s="153"/>
      <c r="E4640" s="374"/>
    </row>
    <row r="4641" spans="1:5" s="162" customFormat="1">
      <c r="A4641" s="153"/>
      <c r="B4641" s="153"/>
      <c r="E4641" s="374"/>
    </row>
    <row r="4642" spans="1:5" s="162" customFormat="1">
      <c r="A4642" s="153"/>
      <c r="B4642" s="153"/>
      <c r="E4642" s="374"/>
    </row>
    <row r="4643" spans="1:5" s="162" customFormat="1">
      <c r="A4643" s="153"/>
      <c r="B4643" s="153"/>
      <c r="E4643" s="374"/>
    </row>
    <row r="4644" spans="1:5" s="162" customFormat="1">
      <c r="A4644" s="153"/>
      <c r="B4644" s="153"/>
      <c r="E4644" s="374"/>
    </row>
    <row r="4645" spans="1:5" s="162" customFormat="1">
      <c r="A4645" s="153"/>
      <c r="B4645" s="153"/>
      <c r="E4645" s="374"/>
    </row>
    <row r="4646" spans="1:5" s="162" customFormat="1">
      <c r="A4646" s="153"/>
      <c r="B4646" s="153"/>
      <c r="E4646" s="374"/>
    </row>
    <row r="4647" spans="1:5" s="162" customFormat="1">
      <c r="A4647" s="153"/>
      <c r="B4647" s="153"/>
      <c r="E4647" s="374"/>
    </row>
    <row r="4648" spans="1:5" s="162" customFormat="1">
      <c r="A4648" s="153"/>
      <c r="B4648" s="153"/>
      <c r="E4648" s="374"/>
    </row>
    <row r="4649" spans="1:5" s="162" customFormat="1">
      <c r="A4649" s="153"/>
      <c r="B4649" s="153"/>
      <c r="E4649" s="374"/>
    </row>
    <row r="4650" spans="1:5" s="162" customFormat="1">
      <c r="A4650" s="153"/>
      <c r="B4650" s="153"/>
      <c r="E4650" s="374"/>
    </row>
    <row r="4651" spans="1:5" s="162" customFormat="1">
      <c r="A4651" s="153"/>
      <c r="B4651" s="153"/>
      <c r="E4651" s="374"/>
    </row>
    <row r="4652" spans="1:5" s="162" customFormat="1">
      <c r="A4652" s="153"/>
      <c r="B4652" s="153"/>
      <c r="E4652" s="374"/>
    </row>
    <row r="4653" spans="1:5" s="162" customFormat="1">
      <c r="A4653" s="153"/>
      <c r="B4653" s="153"/>
      <c r="E4653" s="374"/>
    </row>
    <row r="4654" spans="1:5" s="162" customFormat="1">
      <c r="A4654" s="153"/>
      <c r="B4654" s="153"/>
      <c r="E4654" s="374"/>
    </row>
    <row r="4655" spans="1:5" s="162" customFormat="1">
      <c r="A4655" s="153"/>
      <c r="B4655" s="153"/>
      <c r="E4655" s="374"/>
    </row>
    <row r="4656" spans="1:5" s="162" customFormat="1">
      <c r="A4656" s="153"/>
      <c r="B4656" s="153"/>
      <c r="E4656" s="374"/>
    </row>
    <row r="4657" spans="1:5" s="162" customFormat="1">
      <c r="A4657" s="153"/>
      <c r="B4657" s="153"/>
      <c r="E4657" s="374"/>
    </row>
    <row r="4658" spans="1:5" s="162" customFormat="1">
      <c r="A4658" s="153"/>
      <c r="B4658" s="153"/>
      <c r="E4658" s="374"/>
    </row>
    <row r="4659" spans="1:5" s="162" customFormat="1">
      <c r="A4659" s="153"/>
      <c r="B4659" s="153"/>
      <c r="E4659" s="374"/>
    </row>
    <row r="4660" spans="1:5" s="162" customFormat="1">
      <c r="A4660" s="153"/>
      <c r="B4660" s="153"/>
      <c r="E4660" s="374"/>
    </row>
    <row r="4661" spans="1:5" s="162" customFormat="1">
      <c r="A4661" s="153"/>
      <c r="B4661" s="153"/>
      <c r="E4661" s="374"/>
    </row>
    <row r="4662" spans="1:5" s="162" customFormat="1">
      <c r="A4662" s="153"/>
      <c r="B4662" s="153"/>
      <c r="E4662" s="374"/>
    </row>
    <row r="4663" spans="1:5" s="162" customFormat="1">
      <c r="A4663" s="153"/>
      <c r="B4663" s="153"/>
      <c r="E4663" s="374"/>
    </row>
    <row r="4664" spans="1:5" s="162" customFormat="1">
      <c r="A4664" s="153"/>
      <c r="B4664" s="153"/>
      <c r="E4664" s="374"/>
    </row>
    <row r="4665" spans="1:5" s="162" customFormat="1">
      <c r="A4665" s="153"/>
      <c r="B4665" s="153"/>
      <c r="E4665" s="374"/>
    </row>
    <row r="4666" spans="1:5" s="162" customFormat="1">
      <c r="A4666" s="153"/>
      <c r="B4666" s="153"/>
      <c r="E4666" s="374"/>
    </row>
    <row r="4667" spans="1:5" s="162" customFormat="1">
      <c r="A4667" s="153"/>
      <c r="B4667" s="153"/>
      <c r="E4667" s="374"/>
    </row>
    <row r="4668" spans="1:5" s="162" customFormat="1">
      <c r="A4668" s="153"/>
      <c r="B4668" s="153"/>
      <c r="E4668" s="374"/>
    </row>
    <row r="4669" spans="1:5" s="162" customFormat="1">
      <c r="A4669" s="153"/>
      <c r="B4669" s="153"/>
      <c r="E4669" s="374"/>
    </row>
    <row r="4670" spans="1:5" s="162" customFormat="1">
      <c r="A4670" s="153"/>
      <c r="B4670" s="153"/>
      <c r="E4670" s="374"/>
    </row>
    <row r="4671" spans="1:5" s="162" customFormat="1">
      <c r="A4671" s="153"/>
      <c r="B4671" s="153"/>
      <c r="E4671" s="374"/>
    </row>
    <row r="4672" spans="1:5" s="162" customFormat="1">
      <c r="A4672" s="153"/>
      <c r="B4672" s="153"/>
      <c r="E4672" s="374"/>
    </row>
    <row r="4673" spans="1:5" s="162" customFormat="1">
      <c r="A4673" s="153"/>
      <c r="B4673" s="153"/>
      <c r="E4673" s="374"/>
    </row>
    <row r="4674" spans="1:5" s="162" customFormat="1">
      <c r="A4674" s="153"/>
      <c r="B4674" s="153"/>
      <c r="E4674" s="374"/>
    </row>
    <row r="4675" spans="1:5" s="162" customFormat="1">
      <c r="A4675" s="153"/>
      <c r="B4675" s="153"/>
      <c r="E4675" s="374"/>
    </row>
    <row r="4676" spans="1:5" s="162" customFormat="1">
      <c r="A4676" s="153"/>
      <c r="B4676" s="153"/>
      <c r="E4676" s="374"/>
    </row>
    <row r="4677" spans="1:5" s="162" customFormat="1">
      <c r="A4677" s="153"/>
      <c r="B4677" s="153"/>
      <c r="E4677" s="374"/>
    </row>
    <row r="4678" spans="1:5" s="162" customFormat="1">
      <c r="A4678" s="153"/>
      <c r="B4678" s="153"/>
      <c r="E4678" s="374"/>
    </row>
    <row r="4679" spans="1:5" s="162" customFormat="1">
      <c r="A4679" s="153"/>
      <c r="B4679" s="153"/>
      <c r="E4679" s="374"/>
    </row>
    <row r="4680" spans="1:5" s="162" customFormat="1">
      <c r="A4680" s="153"/>
      <c r="B4680" s="153"/>
      <c r="E4680" s="374"/>
    </row>
    <row r="4681" spans="1:5" s="162" customFormat="1">
      <c r="A4681" s="153"/>
      <c r="B4681" s="153"/>
      <c r="E4681" s="374"/>
    </row>
    <row r="4682" spans="1:5" s="162" customFormat="1">
      <c r="A4682" s="153"/>
      <c r="B4682" s="153"/>
      <c r="E4682" s="374"/>
    </row>
    <row r="4683" spans="1:5" s="162" customFormat="1">
      <c r="A4683" s="153"/>
      <c r="B4683" s="153"/>
      <c r="E4683" s="374"/>
    </row>
    <row r="4684" spans="1:5" s="162" customFormat="1">
      <c r="A4684" s="153"/>
      <c r="B4684" s="153"/>
      <c r="E4684" s="374"/>
    </row>
    <row r="4685" spans="1:5" s="162" customFormat="1">
      <c r="A4685" s="153"/>
      <c r="B4685" s="153"/>
      <c r="E4685" s="374"/>
    </row>
    <row r="4686" spans="1:5" s="162" customFormat="1">
      <c r="A4686" s="153"/>
      <c r="B4686" s="153"/>
      <c r="E4686" s="374"/>
    </row>
    <row r="4687" spans="1:5" s="162" customFormat="1">
      <c r="A4687" s="153"/>
      <c r="B4687" s="153"/>
      <c r="E4687" s="374"/>
    </row>
    <row r="4688" spans="1:5" s="162" customFormat="1">
      <c r="A4688" s="153"/>
      <c r="B4688" s="153"/>
      <c r="E4688" s="374"/>
    </row>
    <row r="4689" spans="1:5" s="162" customFormat="1">
      <c r="A4689" s="153"/>
      <c r="B4689" s="153"/>
      <c r="E4689" s="374"/>
    </row>
    <row r="4690" spans="1:5" s="162" customFormat="1">
      <c r="A4690" s="153"/>
      <c r="B4690" s="153"/>
      <c r="E4690" s="374"/>
    </row>
    <row r="4691" spans="1:5" s="162" customFormat="1">
      <c r="A4691" s="153"/>
      <c r="B4691" s="153"/>
      <c r="E4691" s="374"/>
    </row>
    <row r="4692" spans="1:5" s="162" customFormat="1">
      <c r="A4692" s="153"/>
      <c r="B4692" s="153"/>
      <c r="E4692" s="374"/>
    </row>
    <row r="4693" spans="1:5" s="162" customFormat="1">
      <c r="A4693" s="153"/>
      <c r="B4693" s="153"/>
      <c r="E4693" s="374"/>
    </row>
    <row r="4694" spans="1:5" s="162" customFormat="1">
      <c r="A4694" s="153"/>
      <c r="B4694" s="153"/>
      <c r="E4694" s="374"/>
    </row>
    <row r="4695" spans="1:5" s="162" customFormat="1">
      <c r="A4695" s="153"/>
      <c r="B4695" s="153"/>
      <c r="E4695" s="374"/>
    </row>
    <row r="4696" spans="1:5" s="162" customFormat="1">
      <c r="A4696" s="153"/>
      <c r="B4696" s="153"/>
      <c r="E4696" s="374"/>
    </row>
    <row r="4697" spans="1:5" s="162" customFormat="1">
      <c r="A4697" s="153"/>
      <c r="B4697" s="153"/>
      <c r="E4697" s="374"/>
    </row>
    <row r="4698" spans="1:5" s="162" customFormat="1">
      <c r="A4698" s="153"/>
      <c r="B4698" s="153"/>
      <c r="E4698" s="374"/>
    </row>
    <row r="4699" spans="1:5" s="162" customFormat="1">
      <c r="A4699" s="153"/>
      <c r="B4699" s="153"/>
      <c r="E4699" s="374"/>
    </row>
    <row r="4700" spans="1:5" s="162" customFormat="1">
      <c r="A4700" s="153"/>
      <c r="B4700" s="153"/>
      <c r="E4700" s="374"/>
    </row>
    <row r="4701" spans="1:5" s="162" customFormat="1">
      <c r="A4701" s="153"/>
      <c r="B4701" s="153"/>
      <c r="E4701" s="374"/>
    </row>
    <row r="4702" spans="1:5" s="162" customFormat="1">
      <c r="A4702" s="153"/>
      <c r="B4702" s="153"/>
      <c r="E4702" s="374"/>
    </row>
    <row r="4703" spans="1:5" s="162" customFormat="1">
      <c r="A4703" s="153"/>
      <c r="B4703" s="153"/>
      <c r="E4703" s="374"/>
    </row>
    <row r="4704" spans="1:5" s="162" customFormat="1">
      <c r="A4704" s="153"/>
      <c r="B4704" s="153"/>
      <c r="E4704" s="374"/>
    </row>
    <row r="4705" spans="1:5" s="162" customFormat="1">
      <c r="A4705" s="153"/>
      <c r="B4705" s="153"/>
      <c r="E4705" s="374"/>
    </row>
    <row r="4706" spans="1:5" s="162" customFormat="1">
      <c r="A4706" s="153"/>
      <c r="B4706" s="153"/>
      <c r="E4706" s="374"/>
    </row>
    <row r="4707" spans="1:5" s="162" customFormat="1">
      <c r="A4707" s="153"/>
      <c r="B4707" s="153"/>
      <c r="E4707" s="374"/>
    </row>
    <row r="4708" spans="1:5" s="162" customFormat="1">
      <c r="A4708" s="153"/>
      <c r="B4708" s="153"/>
      <c r="E4708" s="374"/>
    </row>
    <row r="4709" spans="1:5" s="162" customFormat="1">
      <c r="A4709" s="153"/>
      <c r="B4709" s="153"/>
      <c r="E4709" s="374"/>
    </row>
    <row r="4710" spans="1:5" s="162" customFormat="1">
      <c r="A4710" s="153"/>
      <c r="B4710" s="153"/>
      <c r="E4710" s="374"/>
    </row>
    <row r="4711" spans="1:5" s="162" customFormat="1">
      <c r="A4711" s="153"/>
      <c r="B4711" s="153"/>
      <c r="E4711" s="374"/>
    </row>
    <row r="4712" spans="1:5" s="162" customFormat="1">
      <c r="A4712" s="153"/>
      <c r="B4712" s="153"/>
      <c r="E4712" s="374"/>
    </row>
    <row r="4713" spans="1:5" s="162" customFormat="1">
      <c r="A4713" s="153"/>
      <c r="B4713" s="153"/>
      <c r="E4713" s="374"/>
    </row>
    <row r="4714" spans="1:5" s="162" customFormat="1">
      <c r="A4714" s="153"/>
      <c r="B4714" s="153"/>
      <c r="E4714" s="374"/>
    </row>
    <row r="4715" spans="1:5" s="162" customFormat="1">
      <c r="A4715" s="153"/>
      <c r="B4715" s="153"/>
      <c r="E4715" s="374"/>
    </row>
    <row r="4716" spans="1:5" s="162" customFormat="1">
      <c r="A4716" s="153"/>
      <c r="B4716" s="153"/>
      <c r="E4716" s="374"/>
    </row>
    <row r="4717" spans="1:5" s="162" customFormat="1">
      <c r="A4717" s="153"/>
      <c r="B4717" s="153"/>
      <c r="E4717" s="374"/>
    </row>
    <row r="4718" spans="1:5" s="162" customFormat="1">
      <c r="A4718" s="153"/>
      <c r="B4718" s="153"/>
      <c r="E4718" s="374"/>
    </row>
    <row r="4719" spans="1:5" s="162" customFormat="1">
      <c r="A4719" s="153"/>
      <c r="B4719" s="153"/>
      <c r="E4719" s="374"/>
    </row>
    <row r="4720" spans="1:5" s="162" customFormat="1">
      <c r="A4720" s="153"/>
      <c r="B4720" s="153"/>
      <c r="E4720" s="374"/>
    </row>
    <row r="4721" spans="1:5" s="162" customFormat="1">
      <c r="A4721" s="153"/>
      <c r="B4721" s="153"/>
      <c r="E4721" s="374"/>
    </row>
    <row r="4722" spans="1:5" s="162" customFormat="1">
      <c r="A4722" s="153"/>
      <c r="B4722" s="153"/>
      <c r="E4722" s="374"/>
    </row>
    <row r="4723" spans="1:5" s="162" customFormat="1">
      <c r="A4723" s="153"/>
      <c r="B4723" s="153"/>
      <c r="E4723" s="374"/>
    </row>
    <row r="4724" spans="1:5" s="162" customFormat="1">
      <c r="A4724" s="153"/>
      <c r="B4724" s="153"/>
      <c r="E4724" s="374"/>
    </row>
    <row r="4725" spans="1:5" s="162" customFormat="1">
      <c r="A4725" s="153"/>
      <c r="B4725" s="153"/>
      <c r="E4725" s="374"/>
    </row>
    <row r="4726" spans="1:5" s="162" customFormat="1">
      <c r="A4726" s="153"/>
      <c r="B4726" s="153"/>
      <c r="E4726" s="374"/>
    </row>
    <row r="4727" spans="1:5" s="162" customFormat="1">
      <c r="A4727" s="153"/>
      <c r="B4727" s="153"/>
      <c r="E4727" s="374"/>
    </row>
    <row r="4728" spans="1:5" s="162" customFormat="1">
      <c r="A4728" s="153"/>
      <c r="B4728" s="153"/>
      <c r="E4728" s="374"/>
    </row>
    <row r="4729" spans="1:5" s="162" customFormat="1">
      <c r="A4729" s="153"/>
      <c r="B4729" s="153"/>
      <c r="E4729" s="374"/>
    </row>
    <row r="4730" spans="1:5" s="162" customFormat="1">
      <c r="A4730" s="153"/>
      <c r="B4730" s="153"/>
      <c r="E4730" s="374"/>
    </row>
    <row r="4731" spans="1:5" s="162" customFormat="1">
      <c r="A4731" s="153"/>
      <c r="B4731" s="153"/>
      <c r="E4731" s="374"/>
    </row>
    <row r="4732" spans="1:5" s="162" customFormat="1">
      <c r="A4732" s="153"/>
      <c r="B4732" s="153"/>
      <c r="E4732" s="374"/>
    </row>
    <row r="4733" spans="1:5" s="162" customFormat="1">
      <c r="A4733" s="153"/>
      <c r="B4733" s="153"/>
      <c r="E4733" s="374"/>
    </row>
    <row r="4734" spans="1:5" s="162" customFormat="1">
      <c r="A4734" s="153"/>
      <c r="B4734" s="153"/>
      <c r="E4734" s="374"/>
    </row>
    <row r="4735" spans="1:5" s="162" customFormat="1">
      <c r="A4735" s="153"/>
      <c r="B4735" s="153"/>
      <c r="E4735" s="374"/>
    </row>
    <row r="4736" spans="1:5" s="162" customFormat="1">
      <c r="A4736" s="153"/>
      <c r="B4736" s="153"/>
      <c r="E4736" s="374"/>
    </row>
    <row r="4737" spans="1:5" s="162" customFormat="1">
      <c r="A4737" s="153"/>
      <c r="B4737" s="153"/>
      <c r="E4737" s="374"/>
    </row>
    <row r="4738" spans="1:5" s="162" customFormat="1">
      <c r="A4738" s="153"/>
      <c r="B4738" s="153"/>
      <c r="E4738" s="374"/>
    </row>
    <row r="4739" spans="1:5" s="162" customFormat="1">
      <c r="A4739" s="153"/>
      <c r="B4739" s="153"/>
      <c r="E4739" s="374"/>
    </row>
    <row r="4740" spans="1:5" s="162" customFormat="1">
      <c r="A4740" s="153"/>
      <c r="B4740" s="153"/>
      <c r="E4740" s="374"/>
    </row>
    <row r="4741" spans="1:5" s="162" customFormat="1">
      <c r="A4741" s="153"/>
      <c r="B4741" s="153"/>
      <c r="E4741" s="374"/>
    </row>
    <row r="4742" spans="1:5" s="162" customFormat="1">
      <c r="A4742" s="153"/>
      <c r="B4742" s="153"/>
      <c r="E4742" s="374"/>
    </row>
    <row r="4743" spans="1:5" s="162" customFormat="1">
      <c r="A4743" s="153"/>
      <c r="B4743" s="153"/>
      <c r="E4743" s="374"/>
    </row>
    <row r="4744" spans="1:5" s="162" customFormat="1">
      <c r="A4744" s="153"/>
      <c r="B4744" s="153"/>
      <c r="E4744" s="374"/>
    </row>
    <row r="4745" spans="1:5" s="162" customFormat="1">
      <c r="A4745" s="153"/>
      <c r="B4745" s="153"/>
      <c r="E4745" s="374"/>
    </row>
    <row r="4746" spans="1:5" s="162" customFormat="1">
      <c r="A4746" s="153"/>
      <c r="B4746" s="153"/>
      <c r="E4746" s="374"/>
    </row>
    <row r="4747" spans="1:5" s="162" customFormat="1">
      <c r="A4747" s="153"/>
      <c r="B4747" s="153"/>
      <c r="E4747" s="374"/>
    </row>
    <row r="4748" spans="1:5" s="162" customFormat="1">
      <c r="A4748" s="153"/>
      <c r="B4748" s="153"/>
      <c r="E4748" s="374"/>
    </row>
    <row r="4749" spans="1:5" s="162" customFormat="1">
      <c r="A4749" s="153"/>
      <c r="B4749" s="153"/>
      <c r="E4749" s="374"/>
    </row>
    <row r="4750" spans="1:5" s="162" customFormat="1">
      <c r="A4750" s="153"/>
      <c r="B4750" s="153"/>
      <c r="E4750" s="374"/>
    </row>
    <row r="4751" spans="1:5" s="162" customFormat="1">
      <c r="A4751" s="153"/>
      <c r="B4751" s="153"/>
      <c r="E4751" s="374"/>
    </row>
    <row r="4752" spans="1:5" s="162" customFormat="1">
      <c r="A4752" s="153"/>
      <c r="B4752" s="153"/>
      <c r="E4752" s="374"/>
    </row>
    <row r="4753" spans="1:5" s="162" customFormat="1">
      <c r="A4753" s="153"/>
      <c r="B4753" s="153"/>
      <c r="E4753" s="374"/>
    </row>
    <row r="4754" spans="1:5" s="162" customFormat="1">
      <c r="A4754" s="153"/>
      <c r="B4754" s="153"/>
      <c r="E4754" s="374"/>
    </row>
    <row r="4755" spans="1:5" s="162" customFormat="1">
      <c r="A4755" s="153"/>
      <c r="B4755" s="153"/>
      <c r="E4755" s="374"/>
    </row>
    <row r="4756" spans="1:5" s="162" customFormat="1">
      <c r="A4756" s="153"/>
      <c r="B4756" s="153"/>
      <c r="E4756" s="374"/>
    </row>
    <row r="4757" spans="1:5" s="162" customFormat="1">
      <c r="A4757" s="153"/>
      <c r="B4757" s="153"/>
      <c r="E4757" s="374"/>
    </row>
    <row r="4758" spans="1:5" s="162" customFormat="1">
      <c r="A4758" s="153"/>
      <c r="B4758" s="153"/>
      <c r="E4758" s="374"/>
    </row>
    <row r="4759" spans="1:5" s="162" customFormat="1">
      <c r="A4759" s="153"/>
      <c r="B4759" s="153"/>
      <c r="E4759" s="374"/>
    </row>
    <row r="4760" spans="1:5" s="162" customFormat="1">
      <c r="A4760" s="153"/>
      <c r="B4760" s="153"/>
      <c r="E4760" s="374"/>
    </row>
    <row r="4761" spans="1:5" s="162" customFormat="1">
      <c r="A4761" s="153"/>
      <c r="B4761" s="153"/>
      <c r="E4761" s="374"/>
    </row>
    <row r="4762" spans="1:5" s="162" customFormat="1">
      <c r="A4762" s="153"/>
      <c r="B4762" s="153"/>
      <c r="E4762" s="374"/>
    </row>
    <row r="4763" spans="1:5" s="162" customFormat="1">
      <c r="A4763" s="153"/>
      <c r="B4763" s="153"/>
      <c r="E4763" s="374"/>
    </row>
    <row r="4764" spans="1:5" s="162" customFormat="1">
      <c r="A4764" s="153"/>
      <c r="B4764" s="153"/>
      <c r="E4764" s="374"/>
    </row>
    <row r="4765" spans="1:5" s="162" customFormat="1">
      <c r="A4765" s="153"/>
      <c r="B4765" s="153"/>
      <c r="E4765" s="374"/>
    </row>
    <row r="4766" spans="1:5" s="162" customFormat="1">
      <c r="A4766" s="153"/>
      <c r="B4766" s="153"/>
      <c r="E4766" s="374"/>
    </row>
    <row r="4767" spans="1:5" s="162" customFormat="1">
      <c r="A4767" s="153"/>
      <c r="B4767" s="153"/>
      <c r="E4767" s="374"/>
    </row>
    <row r="4768" spans="1:5" s="162" customFormat="1">
      <c r="A4768" s="153"/>
      <c r="B4768" s="153"/>
      <c r="E4768" s="374"/>
    </row>
    <row r="4769" spans="1:5" s="162" customFormat="1">
      <c r="A4769" s="153"/>
      <c r="B4769" s="153"/>
      <c r="E4769" s="374"/>
    </row>
    <row r="4770" spans="1:5" s="162" customFormat="1">
      <c r="A4770" s="153"/>
      <c r="B4770" s="153"/>
      <c r="E4770" s="374"/>
    </row>
    <row r="4771" spans="1:5" s="162" customFormat="1">
      <c r="A4771" s="153"/>
      <c r="B4771" s="153"/>
      <c r="E4771" s="374"/>
    </row>
    <row r="4772" spans="1:5" s="162" customFormat="1">
      <c r="A4772" s="153"/>
      <c r="B4772" s="153"/>
      <c r="E4772" s="374"/>
    </row>
    <row r="4773" spans="1:5" s="162" customFormat="1">
      <c r="A4773" s="153"/>
      <c r="B4773" s="153"/>
      <c r="E4773" s="374"/>
    </row>
    <row r="4774" spans="1:5" s="162" customFormat="1">
      <c r="A4774" s="153"/>
      <c r="B4774" s="153"/>
      <c r="E4774" s="374"/>
    </row>
    <row r="4775" spans="1:5" s="162" customFormat="1">
      <c r="A4775" s="153"/>
      <c r="B4775" s="153"/>
      <c r="E4775" s="374"/>
    </row>
    <row r="4776" spans="1:5" s="162" customFormat="1">
      <c r="A4776" s="153"/>
      <c r="B4776" s="153"/>
      <c r="E4776" s="374"/>
    </row>
    <row r="4777" spans="1:5" s="162" customFormat="1">
      <c r="A4777" s="153"/>
      <c r="B4777" s="153"/>
      <c r="E4777" s="374"/>
    </row>
    <row r="4778" spans="1:5" s="162" customFormat="1">
      <c r="A4778" s="153"/>
      <c r="B4778" s="153"/>
      <c r="E4778" s="374"/>
    </row>
    <row r="4779" spans="1:5" s="162" customFormat="1">
      <c r="A4779" s="153"/>
      <c r="B4779" s="153"/>
      <c r="E4779" s="374"/>
    </row>
    <row r="4780" spans="1:5" s="162" customFormat="1">
      <c r="A4780" s="153"/>
      <c r="B4780" s="153"/>
      <c r="E4780" s="374"/>
    </row>
    <row r="4781" spans="1:5" s="162" customFormat="1">
      <c r="A4781" s="153"/>
      <c r="B4781" s="153"/>
      <c r="E4781" s="374"/>
    </row>
    <row r="4782" spans="1:5" s="162" customFormat="1">
      <c r="A4782" s="153"/>
      <c r="B4782" s="153"/>
      <c r="E4782" s="374"/>
    </row>
    <row r="4783" spans="1:5" s="162" customFormat="1">
      <c r="A4783" s="153"/>
      <c r="B4783" s="153"/>
      <c r="E4783" s="374"/>
    </row>
    <row r="4784" spans="1:5" s="162" customFormat="1">
      <c r="A4784" s="153"/>
      <c r="B4784" s="153"/>
      <c r="E4784" s="374"/>
    </row>
    <row r="4785" spans="1:5" s="162" customFormat="1">
      <c r="A4785" s="153"/>
      <c r="B4785" s="153"/>
      <c r="E4785" s="374"/>
    </row>
    <row r="4786" spans="1:5" s="162" customFormat="1">
      <c r="A4786" s="153"/>
      <c r="B4786" s="153"/>
      <c r="E4786" s="374"/>
    </row>
    <row r="4787" spans="1:5" s="162" customFormat="1">
      <c r="A4787" s="153"/>
      <c r="B4787" s="153"/>
      <c r="E4787" s="374"/>
    </row>
    <row r="4788" spans="1:5" s="162" customFormat="1">
      <c r="A4788" s="153"/>
      <c r="B4788" s="153"/>
      <c r="E4788" s="374"/>
    </row>
    <row r="4789" spans="1:5" s="162" customFormat="1">
      <c r="A4789" s="153"/>
      <c r="B4789" s="153"/>
      <c r="E4789" s="374"/>
    </row>
    <row r="4790" spans="1:5" s="162" customFormat="1">
      <c r="A4790" s="153"/>
      <c r="B4790" s="153"/>
      <c r="E4790" s="374"/>
    </row>
    <row r="4791" spans="1:5" s="162" customFormat="1">
      <c r="A4791" s="153"/>
      <c r="B4791" s="153"/>
      <c r="E4791" s="374"/>
    </row>
    <row r="4792" spans="1:5" s="162" customFormat="1">
      <c r="A4792" s="153"/>
      <c r="B4792" s="153"/>
      <c r="E4792" s="374"/>
    </row>
    <row r="4793" spans="1:5" s="162" customFormat="1">
      <c r="A4793" s="153"/>
      <c r="B4793" s="153"/>
      <c r="E4793" s="374"/>
    </row>
    <row r="4794" spans="1:5" s="162" customFormat="1">
      <c r="A4794" s="153"/>
      <c r="B4794" s="153"/>
      <c r="E4794" s="374"/>
    </row>
    <row r="4795" spans="1:5" s="162" customFormat="1">
      <c r="A4795" s="153"/>
      <c r="B4795" s="153"/>
      <c r="E4795" s="374"/>
    </row>
    <row r="4796" spans="1:5" s="162" customFormat="1">
      <c r="A4796" s="153"/>
      <c r="B4796" s="153"/>
      <c r="E4796" s="374"/>
    </row>
    <row r="4797" spans="1:5" s="162" customFormat="1">
      <c r="A4797" s="153"/>
      <c r="B4797" s="153"/>
      <c r="E4797" s="374"/>
    </row>
    <row r="4798" spans="1:5" s="162" customFormat="1">
      <c r="A4798" s="153"/>
      <c r="B4798" s="153"/>
      <c r="E4798" s="374"/>
    </row>
    <row r="4799" spans="1:5" s="162" customFormat="1">
      <c r="A4799" s="153"/>
      <c r="B4799" s="153"/>
      <c r="E4799" s="374"/>
    </row>
    <row r="4800" spans="1:5" s="162" customFormat="1">
      <c r="A4800" s="153"/>
      <c r="B4800" s="153"/>
      <c r="E4800" s="374"/>
    </row>
    <row r="4801" spans="1:5" s="162" customFormat="1">
      <c r="A4801" s="153"/>
      <c r="B4801" s="153"/>
      <c r="E4801" s="374"/>
    </row>
    <row r="4802" spans="1:5" s="162" customFormat="1">
      <c r="A4802" s="153"/>
      <c r="B4802" s="153"/>
      <c r="E4802" s="374"/>
    </row>
    <row r="4803" spans="1:5" s="162" customFormat="1">
      <c r="A4803" s="153"/>
      <c r="B4803" s="153"/>
      <c r="E4803" s="374"/>
    </row>
    <row r="4804" spans="1:5" s="162" customFormat="1">
      <c r="A4804" s="153"/>
      <c r="B4804" s="153"/>
      <c r="E4804" s="374"/>
    </row>
    <row r="4805" spans="1:5" s="162" customFormat="1">
      <c r="A4805" s="153"/>
      <c r="B4805" s="153"/>
      <c r="E4805" s="374"/>
    </row>
    <row r="4806" spans="1:5" s="162" customFormat="1">
      <c r="A4806" s="153"/>
      <c r="B4806" s="153"/>
      <c r="E4806" s="374"/>
    </row>
    <row r="4807" spans="1:5" s="162" customFormat="1">
      <c r="A4807" s="153"/>
      <c r="B4807" s="153"/>
      <c r="E4807" s="374"/>
    </row>
    <row r="4808" spans="1:5" s="162" customFormat="1">
      <c r="A4808" s="153"/>
      <c r="B4808" s="153"/>
      <c r="E4808" s="374"/>
    </row>
    <row r="4809" spans="1:5" s="162" customFormat="1">
      <c r="A4809" s="153"/>
      <c r="B4809" s="153"/>
      <c r="E4809" s="374"/>
    </row>
    <row r="4810" spans="1:5" s="162" customFormat="1">
      <c r="A4810" s="153"/>
      <c r="B4810" s="153"/>
      <c r="E4810" s="374"/>
    </row>
    <row r="4811" spans="1:5" s="162" customFormat="1">
      <c r="A4811" s="153"/>
      <c r="B4811" s="153"/>
      <c r="E4811" s="374"/>
    </row>
    <row r="4812" spans="1:5" s="162" customFormat="1">
      <c r="A4812" s="153"/>
      <c r="B4812" s="153"/>
      <c r="E4812" s="374"/>
    </row>
    <row r="4813" spans="1:5" s="162" customFormat="1">
      <c r="A4813" s="153"/>
      <c r="B4813" s="153"/>
      <c r="E4813" s="374"/>
    </row>
    <row r="4814" spans="1:5" s="162" customFormat="1">
      <c r="A4814" s="153"/>
      <c r="B4814" s="153"/>
      <c r="E4814" s="374"/>
    </row>
    <row r="4815" spans="1:5" s="162" customFormat="1">
      <c r="A4815" s="153"/>
      <c r="B4815" s="153"/>
      <c r="E4815" s="374"/>
    </row>
    <row r="4816" spans="1:5" s="162" customFormat="1">
      <c r="A4816" s="153"/>
      <c r="B4816" s="153"/>
      <c r="E4816" s="374"/>
    </row>
    <row r="4817" spans="1:5" s="162" customFormat="1">
      <c r="A4817" s="153"/>
      <c r="B4817" s="153"/>
      <c r="E4817" s="374"/>
    </row>
    <row r="4818" spans="1:5" s="162" customFormat="1">
      <c r="A4818" s="153"/>
      <c r="B4818" s="153"/>
      <c r="E4818" s="374"/>
    </row>
    <row r="4819" spans="1:5" s="162" customFormat="1">
      <c r="A4819" s="153"/>
      <c r="B4819" s="153"/>
      <c r="E4819" s="374"/>
    </row>
    <row r="4820" spans="1:5" s="162" customFormat="1">
      <c r="A4820" s="153"/>
      <c r="B4820" s="153"/>
      <c r="E4820" s="374"/>
    </row>
    <row r="4821" spans="1:5" s="162" customFormat="1">
      <c r="A4821" s="153"/>
      <c r="B4821" s="153"/>
      <c r="E4821" s="374"/>
    </row>
    <row r="4822" spans="1:5" s="162" customFormat="1">
      <c r="A4822" s="153"/>
      <c r="B4822" s="153"/>
      <c r="E4822" s="374"/>
    </row>
    <row r="4823" spans="1:5" s="162" customFormat="1">
      <c r="A4823" s="153"/>
      <c r="B4823" s="153"/>
      <c r="E4823" s="374"/>
    </row>
    <row r="4824" spans="1:5" s="162" customFormat="1">
      <c r="A4824" s="153"/>
      <c r="B4824" s="153"/>
      <c r="E4824" s="374"/>
    </row>
    <row r="4825" spans="1:5" s="162" customFormat="1">
      <c r="A4825" s="153"/>
      <c r="B4825" s="153"/>
      <c r="E4825" s="374"/>
    </row>
    <row r="4826" spans="1:5" s="162" customFormat="1">
      <c r="A4826" s="153"/>
      <c r="B4826" s="153"/>
      <c r="E4826" s="374"/>
    </row>
    <row r="4827" spans="1:5" s="162" customFormat="1">
      <c r="A4827" s="153"/>
      <c r="B4827" s="153"/>
      <c r="E4827" s="374"/>
    </row>
    <row r="4828" spans="1:5" s="162" customFormat="1">
      <c r="A4828" s="153"/>
      <c r="B4828" s="153"/>
      <c r="E4828" s="374"/>
    </row>
    <row r="4829" spans="1:5" s="162" customFormat="1">
      <c r="A4829" s="153"/>
      <c r="B4829" s="153"/>
      <c r="E4829" s="374"/>
    </row>
    <row r="4830" spans="1:5" s="162" customFormat="1">
      <c r="A4830" s="153"/>
      <c r="B4830" s="153"/>
      <c r="E4830" s="374"/>
    </row>
    <row r="4831" spans="1:5" s="162" customFormat="1">
      <c r="A4831" s="153"/>
      <c r="B4831" s="153"/>
      <c r="E4831" s="374"/>
    </row>
    <row r="4832" spans="1:5" s="162" customFormat="1">
      <c r="A4832" s="153"/>
      <c r="B4832" s="153"/>
      <c r="E4832" s="374"/>
    </row>
    <row r="4833" spans="1:5" s="162" customFormat="1">
      <c r="A4833" s="153"/>
      <c r="B4833" s="153"/>
      <c r="E4833" s="374"/>
    </row>
    <row r="4834" spans="1:5" s="162" customFormat="1">
      <c r="A4834" s="153"/>
      <c r="B4834" s="153"/>
      <c r="E4834" s="374"/>
    </row>
    <row r="4835" spans="1:5" s="162" customFormat="1">
      <c r="A4835" s="153"/>
      <c r="B4835" s="153"/>
      <c r="E4835" s="374"/>
    </row>
    <row r="4836" spans="1:5" s="162" customFormat="1">
      <c r="A4836" s="153"/>
      <c r="B4836" s="153"/>
      <c r="E4836" s="374"/>
    </row>
    <row r="4837" spans="1:5" s="162" customFormat="1">
      <c r="A4837" s="153"/>
      <c r="B4837" s="153"/>
      <c r="E4837" s="374"/>
    </row>
    <row r="4838" spans="1:5" s="162" customFormat="1">
      <c r="A4838" s="153"/>
      <c r="B4838" s="153"/>
      <c r="E4838" s="374"/>
    </row>
    <row r="4839" spans="1:5" s="162" customFormat="1">
      <c r="A4839" s="153"/>
      <c r="B4839" s="153"/>
      <c r="E4839" s="374"/>
    </row>
    <row r="4840" spans="1:5" s="162" customFormat="1">
      <c r="A4840" s="153"/>
      <c r="B4840" s="153"/>
      <c r="E4840" s="374"/>
    </row>
    <row r="4841" spans="1:5" s="162" customFormat="1">
      <c r="A4841" s="153"/>
      <c r="B4841" s="153"/>
      <c r="E4841" s="374"/>
    </row>
    <row r="4842" spans="1:5" s="162" customFormat="1">
      <c r="A4842" s="153"/>
      <c r="B4842" s="153"/>
      <c r="E4842" s="374"/>
    </row>
    <row r="4843" spans="1:5" s="162" customFormat="1">
      <c r="A4843" s="153"/>
      <c r="B4843" s="153"/>
      <c r="E4843" s="374"/>
    </row>
    <row r="4844" spans="1:5" s="162" customFormat="1">
      <c r="A4844" s="153"/>
      <c r="B4844" s="153"/>
      <c r="E4844" s="374"/>
    </row>
    <row r="4845" spans="1:5" s="162" customFormat="1">
      <c r="A4845" s="153"/>
      <c r="B4845" s="153"/>
      <c r="E4845" s="374"/>
    </row>
    <row r="4846" spans="1:5" s="162" customFormat="1">
      <c r="A4846" s="153"/>
      <c r="B4846" s="153"/>
      <c r="E4846" s="374"/>
    </row>
    <row r="4847" spans="1:5" s="162" customFormat="1">
      <c r="A4847" s="153"/>
      <c r="B4847" s="153"/>
      <c r="E4847" s="374"/>
    </row>
    <row r="4848" spans="1:5" s="162" customFormat="1">
      <c r="A4848" s="153"/>
      <c r="B4848" s="153"/>
      <c r="E4848" s="374"/>
    </row>
    <row r="4849" spans="1:5" s="162" customFormat="1">
      <c r="A4849" s="153"/>
      <c r="B4849" s="153"/>
      <c r="E4849" s="374"/>
    </row>
    <row r="4850" spans="1:5" s="162" customFormat="1">
      <c r="A4850" s="153"/>
      <c r="B4850" s="153"/>
      <c r="E4850" s="374"/>
    </row>
    <row r="4851" spans="1:5" s="162" customFormat="1">
      <c r="A4851" s="153"/>
      <c r="B4851" s="153"/>
      <c r="E4851" s="374"/>
    </row>
    <row r="4852" spans="1:5" s="162" customFormat="1">
      <c r="A4852" s="153"/>
      <c r="B4852" s="153"/>
      <c r="E4852" s="374"/>
    </row>
    <row r="4853" spans="1:5" s="162" customFormat="1">
      <c r="A4853" s="153"/>
      <c r="B4853" s="153"/>
      <c r="E4853" s="374"/>
    </row>
    <row r="4854" spans="1:5" s="162" customFormat="1">
      <c r="A4854" s="153"/>
      <c r="B4854" s="153"/>
      <c r="E4854" s="374"/>
    </row>
    <row r="4855" spans="1:5" s="162" customFormat="1">
      <c r="A4855" s="153"/>
      <c r="B4855" s="153"/>
      <c r="E4855" s="374"/>
    </row>
    <row r="4856" spans="1:5" s="162" customFormat="1">
      <c r="A4856" s="153"/>
      <c r="B4856" s="153"/>
      <c r="E4856" s="374"/>
    </row>
    <row r="4857" spans="1:5" s="162" customFormat="1">
      <c r="A4857" s="153"/>
      <c r="B4857" s="153"/>
      <c r="E4857" s="374"/>
    </row>
    <row r="4858" spans="1:5" s="162" customFormat="1">
      <c r="A4858" s="153"/>
      <c r="B4858" s="153"/>
      <c r="E4858" s="374"/>
    </row>
    <row r="4859" spans="1:5" s="162" customFormat="1">
      <c r="A4859" s="153"/>
      <c r="B4859" s="153"/>
      <c r="E4859" s="374"/>
    </row>
    <row r="4860" spans="1:5" s="162" customFormat="1">
      <c r="A4860" s="153"/>
      <c r="B4860" s="153"/>
      <c r="E4860" s="374"/>
    </row>
    <row r="4861" spans="1:5" s="162" customFormat="1">
      <c r="A4861" s="153"/>
      <c r="B4861" s="153"/>
      <c r="E4861" s="374"/>
    </row>
    <row r="4862" spans="1:5" s="162" customFormat="1">
      <c r="A4862" s="153"/>
      <c r="B4862" s="153"/>
      <c r="E4862" s="374"/>
    </row>
    <row r="4863" spans="1:5" s="162" customFormat="1">
      <c r="A4863" s="153"/>
      <c r="B4863" s="153"/>
      <c r="E4863" s="374"/>
    </row>
    <row r="4864" spans="1:5" s="162" customFormat="1">
      <c r="A4864" s="153"/>
      <c r="B4864" s="153"/>
      <c r="E4864" s="374"/>
    </row>
    <row r="4865" spans="1:5" s="162" customFormat="1">
      <c r="A4865" s="153"/>
      <c r="B4865" s="153"/>
      <c r="E4865" s="374"/>
    </row>
    <row r="4866" spans="1:5" s="162" customFormat="1">
      <c r="A4866" s="153"/>
      <c r="B4866" s="153"/>
      <c r="E4866" s="374"/>
    </row>
    <row r="4867" spans="1:5" s="162" customFormat="1">
      <c r="A4867" s="153"/>
      <c r="B4867" s="153"/>
      <c r="E4867" s="374"/>
    </row>
    <row r="4868" spans="1:5" s="162" customFormat="1">
      <c r="A4868" s="153"/>
      <c r="B4868" s="153"/>
      <c r="E4868" s="374"/>
    </row>
    <row r="4869" spans="1:5" s="162" customFormat="1">
      <c r="A4869" s="153"/>
      <c r="B4869" s="153"/>
      <c r="E4869" s="374"/>
    </row>
    <row r="4870" spans="1:5" s="162" customFormat="1">
      <c r="A4870" s="153"/>
      <c r="B4870" s="153"/>
      <c r="E4870" s="374"/>
    </row>
    <row r="4871" spans="1:5" s="162" customFormat="1">
      <c r="A4871" s="153"/>
      <c r="B4871" s="153"/>
      <c r="E4871" s="374"/>
    </row>
    <row r="4872" spans="1:5" s="162" customFormat="1">
      <c r="A4872" s="153"/>
      <c r="B4872" s="153"/>
      <c r="E4872" s="374"/>
    </row>
    <row r="4873" spans="1:5" s="162" customFormat="1">
      <c r="A4873" s="153"/>
      <c r="B4873" s="153"/>
      <c r="E4873" s="374"/>
    </row>
    <row r="4874" spans="1:5" s="162" customFormat="1">
      <c r="A4874" s="153"/>
      <c r="B4874" s="153"/>
      <c r="E4874" s="374"/>
    </row>
    <row r="4875" spans="1:5" s="162" customFormat="1">
      <c r="A4875" s="153"/>
      <c r="B4875" s="153"/>
      <c r="E4875" s="374"/>
    </row>
    <row r="4876" spans="1:5" s="162" customFormat="1">
      <c r="A4876" s="153"/>
      <c r="B4876" s="153"/>
      <c r="E4876" s="374"/>
    </row>
    <row r="4877" spans="1:5" s="162" customFormat="1">
      <c r="A4877" s="153"/>
      <c r="B4877" s="153"/>
      <c r="E4877" s="374"/>
    </row>
    <row r="4878" spans="1:5" s="162" customFormat="1">
      <c r="A4878" s="153"/>
      <c r="B4878" s="153"/>
      <c r="E4878" s="374"/>
    </row>
    <row r="4879" spans="1:5" s="162" customFormat="1">
      <c r="A4879" s="153"/>
      <c r="B4879" s="153"/>
      <c r="E4879" s="374"/>
    </row>
    <row r="4880" spans="1:5" s="162" customFormat="1">
      <c r="A4880" s="153"/>
      <c r="B4880" s="153"/>
      <c r="E4880" s="374"/>
    </row>
    <row r="4881" spans="1:5" s="162" customFormat="1">
      <c r="A4881" s="153"/>
      <c r="B4881" s="153"/>
      <c r="E4881" s="374"/>
    </row>
    <row r="4882" spans="1:5" s="162" customFormat="1">
      <c r="A4882" s="153"/>
      <c r="B4882" s="153"/>
      <c r="E4882" s="374"/>
    </row>
    <row r="4883" spans="1:5" s="162" customFormat="1">
      <c r="A4883" s="153"/>
      <c r="B4883" s="153"/>
      <c r="E4883" s="374"/>
    </row>
    <row r="4884" spans="1:5" s="162" customFormat="1">
      <c r="A4884" s="153"/>
      <c r="B4884" s="153"/>
      <c r="E4884" s="374"/>
    </row>
    <row r="4885" spans="1:5" s="162" customFormat="1">
      <c r="A4885" s="153"/>
      <c r="B4885" s="153"/>
      <c r="E4885" s="374"/>
    </row>
    <row r="4886" spans="1:5" s="162" customFormat="1">
      <c r="A4886" s="153"/>
      <c r="B4886" s="153"/>
      <c r="E4886" s="374"/>
    </row>
    <row r="4887" spans="1:5" s="162" customFormat="1">
      <c r="A4887" s="153"/>
      <c r="B4887" s="153"/>
      <c r="E4887" s="374"/>
    </row>
    <row r="4888" spans="1:5" s="162" customFormat="1">
      <c r="A4888" s="153"/>
      <c r="B4888" s="153"/>
      <c r="E4888" s="374"/>
    </row>
    <row r="4889" spans="1:5" s="162" customFormat="1">
      <c r="A4889" s="153"/>
      <c r="B4889" s="153"/>
      <c r="E4889" s="374"/>
    </row>
    <row r="4890" spans="1:5" s="162" customFormat="1">
      <c r="A4890" s="153"/>
      <c r="B4890" s="153"/>
      <c r="E4890" s="374"/>
    </row>
    <row r="4891" spans="1:5" s="162" customFormat="1">
      <c r="A4891" s="153"/>
      <c r="B4891" s="153"/>
      <c r="E4891" s="374"/>
    </row>
    <row r="4892" spans="1:5" s="162" customFormat="1">
      <c r="A4892" s="153"/>
      <c r="B4892" s="153"/>
      <c r="E4892" s="374"/>
    </row>
    <row r="4893" spans="1:5" s="162" customFormat="1">
      <c r="A4893" s="153"/>
      <c r="B4893" s="153"/>
      <c r="E4893" s="374"/>
    </row>
    <row r="4894" spans="1:5" s="162" customFormat="1">
      <c r="A4894" s="153"/>
      <c r="B4894" s="153"/>
      <c r="E4894" s="374"/>
    </row>
    <row r="4895" spans="1:5" s="162" customFormat="1">
      <c r="A4895" s="153"/>
      <c r="B4895" s="153"/>
      <c r="E4895" s="374"/>
    </row>
    <row r="4896" spans="1:5" s="162" customFormat="1">
      <c r="A4896" s="153"/>
      <c r="B4896" s="153"/>
      <c r="E4896" s="374"/>
    </row>
    <row r="4897" spans="1:5" s="162" customFormat="1">
      <c r="A4897" s="153"/>
      <c r="B4897" s="153"/>
      <c r="E4897" s="374"/>
    </row>
    <row r="4898" spans="1:5" s="162" customFormat="1">
      <c r="A4898" s="153"/>
      <c r="B4898" s="153"/>
      <c r="E4898" s="374"/>
    </row>
    <row r="4899" spans="1:5" s="162" customFormat="1">
      <c r="A4899" s="153"/>
      <c r="B4899" s="153"/>
      <c r="E4899" s="374"/>
    </row>
    <row r="4900" spans="1:5" s="162" customFormat="1">
      <c r="A4900" s="153"/>
      <c r="B4900" s="153"/>
      <c r="E4900" s="374"/>
    </row>
    <row r="4901" spans="1:5" s="162" customFormat="1">
      <c r="A4901" s="153"/>
      <c r="B4901" s="153"/>
      <c r="E4901" s="374"/>
    </row>
    <row r="4902" spans="1:5" s="162" customFormat="1">
      <c r="A4902" s="153"/>
      <c r="B4902" s="153"/>
      <c r="E4902" s="374"/>
    </row>
    <row r="4903" spans="1:5" s="162" customFormat="1">
      <c r="A4903" s="153"/>
      <c r="B4903" s="153"/>
      <c r="E4903" s="374"/>
    </row>
    <row r="4904" spans="1:5" s="162" customFormat="1">
      <c r="A4904" s="153"/>
      <c r="B4904" s="153"/>
      <c r="E4904" s="374"/>
    </row>
    <row r="4905" spans="1:5" s="162" customFormat="1">
      <c r="A4905" s="153"/>
      <c r="B4905" s="153"/>
      <c r="E4905" s="374"/>
    </row>
    <row r="4906" spans="1:5" s="162" customFormat="1">
      <c r="A4906" s="153"/>
      <c r="B4906" s="153"/>
      <c r="E4906" s="374"/>
    </row>
    <row r="4907" spans="1:5" s="162" customFormat="1">
      <c r="A4907" s="153"/>
      <c r="B4907" s="153"/>
      <c r="E4907" s="374"/>
    </row>
    <row r="4908" spans="1:5" s="162" customFormat="1">
      <c r="A4908" s="153"/>
      <c r="B4908" s="153"/>
      <c r="E4908" s="374"/>
    </row>
    <row r="4909" spans="1:5" s="162" customFormat="1">
      <c r="A4909" s="153"/>
      <c r="B4909" s="153"/>
      <c r="E4909" s="374"/>
    </row>
    <row r="4910" spans="1:5" s="162" customFormat="1">
      <c r="A4910" s="153"/>
      <c r="B4910" s="153"/>
      <c r="E4910" s="374"/>
    </row>
    <row r="4911" spans="1:5" s="162" customFormat="1">
      <c r="A4911" s="153"/>
      <c r="B4911" s="153"/>
      <c r="E4911" s="374"/>
    </row>
    <row r="4912" spans="1:5" s="162" customFormat="1">
      <c r="A4912" s="153"/>
      <c r="B4912" s="153"/>
      <c r="E4912" s="374"/>
    </row>
    <row r="4913" spans="1:5" s="162" customFormat="1">
      <c r="A4913" s="153"/>
      <c r="B4913" s="153"/>
      <c r="E4913" s="374"/>
    </row>
    <row r="4914" spans="1:5" s="162" customFormat="1">
      <c r="A4914" s="153"/>
      <c r="B4914" s="153"/>
      <c r="E4914" s="374"/>
    </row>
    <row r="4915" spans="1:5" s="162" customFormat="1">
      <c r="A4915" s="153"/>
      <c r="B4915" s="153"/>
      <c r="E4915" s="374"/>
    </row>
    <row r="4916" spans="1:5" s="162" customFormat="1">
      <c r="A4916" s="153"/>
      <c r="B4916" s="153"/>
      <c r="E4916" s="374"/>
    </row>
    <row r="4917" spans="1:5" s="162" customFormat="1">
      <c r="A4917" s="153"/>
      <c r="B4917" s="153"/>
      <c r="E4917" s="374"/>
    </row>
    <row r="4918" spans="1:5" s="162" customFormat="1">
      <c r="A4918" s="153"/>
      <c r="B4918" s="153"/>
      <c r="E4918" s="374"/>
    </row>
    <row r="4919" spans="1:5" s="162" customFormat="1">
      <c r="A4919" s="153"/>
      <c r="B4919" s="153"/>
      <c r="E4919" s="374"/>
    </row>
    <row r="4920" spans="1:5" s="162" customFormat="1">
      <c r="A4920" s="153"/>
      <c r="B4920" s="153"/>
      <c r="E4920" s="374"/>
    </row>
    <row r="4921" spans="1:5" s="162" customFormat="1">
      <c r="A4921" s="153"/>
      <c r="B4921" s="153"/>
      <c r="E4921" s="374"/>
    </row>
    <row r="4922" spans="1:5" s="162" customFormat="1">
      <c r="A4922" s="153"/>
      <c r="B4922" s="153"/>
      <c r="E4922" s="374"/>
    </row>
    <row r="4923" spans="1:5" s="162" customFormat="1">
      <c r="A4923" s="153"/>
      <c r="B4923" s="153"/>
      <c r="E4923" s="374"/>
    </row>
    <row r="4924" spans="1:5" s="162" customFormat="1">
      <c r="A4924" s="153"/>
      <c r="B4924" s="153"/>
      <c r="E4924" s="374"/>
    </row>
    <row r="4925" spans="1:5" s="162" customFormat="1">
      <c r="A4925" s="153"/>
      <c r="B4925" s="153"/>
      <c r="E4925" s="374"/>
    </row>
    <row r="4926" spans="1:5" s="162" customFormat="1">
      <c r="A4926" s="153"/>
      <c r="B4926" s="153"/>
      <c r="E4926" s="374"/>
    </row>
    <row r="4927" spans="1:5" s="162" customFormat="1">
      <c r="A4927" s="153"/>
      <c r="B4927" s="153"/>
      <c r="E4927" s="374"/>
    </row>
    <row r="4928" spans="1:5" s="162" customFormat="1">
      <c r="A4928" s="153"/>
      <c r="B4928" s="153"/>
      <c r="E4928" s="374"/>
    </row>
    <row r="4929" spans="1:5" s="162" customFormat="1">
      <c r="A4929" s="153"/>
      <c r="B4929" s="153"/>
      <c r="E4929" s="374"/>
    </row>
    <row r="4930" spans="1:5" s="162" customFormat="1">
      <c r="A4930" s="153"/>
      <c r="B4930" s="153"/>
      <c r="E4930" s="374"/>
    </row>
    <row r="4931" spans="1:5" s="162" customFormat="1">
      <c r="A4931" s="153"/>
      <c r="B4931" s="153"/>
      <c r="E4931" s="374"/>
    </row>
    <row r="4932" spans="1:5" s="162" customFormat="1">
      <c r="A4932" s="153"/>
      <c r="B4932" s="153"/>
      <c r="E4932" s="374"/>
    </row>
    <row r="4933" spans="1:5" s="162" customFormat="1">
      <c r="A4933" s="153"/>
      <c r="B4933" s="153"/>
      <c r="E4933" s="374"/>
    </row>
    <row r="4934" spans="1:5" s="162" customFormat="1">
      <c r="A4934" s="153"/>
      <c r="B4934" s="153"/>
      <c r="E4934" s="374"/>
    </row>
    <row r="4935" spans="1:5" s="162" customFormat="1">
      <c r="A4935" s="153"/>
      <c r="B4935" s="153"/>
      <c r="E4935" s="374"/>
    </row>
    <row r="4936" spans="1:5" s="162" customFormat="1">
      <c r="A4936" s="153"/>
      <c r="B4936" s="153"/>
      <c r="E4936" s="374"/>
    </row>
    <row r="4937" spans="1:5" s="162" customFormat="1">
      <c r="A4937" s="153"/>
      <c r="B4937" s="153"/>
      <c r="E4937" s="374"/>
    </row>
    <row r="4938" spans="1:5" s="162" customFormat="1">
      <c r="A4938" s="153"/>
      <c r="B4938" s="153"/>
      <c r="E4938" s="374"/>
    </row>
    <row r="4939" spans="1:5" s="162" customFormat="1">
      <c r="A4939" s="153"/>
      <c r="B4939" s="153"/>
      <c r="E4939" s="374"/>
    </row>
    <row r="4940" spans="1:5" s="162" customFormat="1">
      <c r="A4940" s="153"/>
      <c r="B4940" s="153"/>
      <c r="E4940" s="374"/>
    </row>
    <row r="4941" spans="1:5" s="162" customFormat="1">
      <c r="A4941" s="153"/>
      <c r="B4941" s="153"/>
      <c r="E4941" s="374"/>
    </row>
    <row r="4942" spans="1:5" s="162" customFormat="1">
      <c r="A4942" s="153"/>
      <c r="B4942" s="153"/>
      <c r="E4942" s="374"/>
    </row>
    <row r="4943" spans="1:5" s="162" customFormat="1">
      <c r="A4943" s="153"/>
      <c r="B4943" s="153"/>
      <c r="E4943" s="374"/>
    </row>
    <row r="4944" spans="1:5" s="162" customFormat="1">
      <c r="A4944" s="153"/>
      <c r="B4944" s="153"/>
      <c r="E4944" s="374"/>
    </row>
    <row r="4945" spans="1:5" s="162" customFormat="1">
      <c r="A4945" s="153"/>
      <c r="B4945" s="153"/>
      <c r="E4945" s="374"/>
    </row>
    <row r="4946" spans="1:5" s="162" customFormat="1">
      <c r="A4946" s="153"/>
      <c r="B4946" s="153"/>
      <c r="E4946" s="374"/>
    </row>
    <row r="4947" spans="1:5" s="162" customFormat="1">
      <c r="A4947" s="153"/>
      <c r="B4947" s="153"/>
      <c r="E4947" s="374"/>
    </row>
    <row r="4948" spans="1:5" s="162" customFormat="1">
      <c r="A4948" s="153"/>
      <c r="B4948" s="153"/>
      <c r="E4948" s="374"/>
    </row>
    <row r="4949" spans="1:5" s="162" customFormat="1">
      <c r="A4949" s="153"/>
      <c r="B4949" s="153"/>
      <c r="E4949" s="374"/>
    </row>
    <row r="4950" spans="1:5" s="162" customFormat="1">
      <c r="A4950" s="153"/>
      <c r="B4950" s="153"/>
      <c r="E4950" s="374"/>
    </row>
    <row r="4951" spans="1:5" s="162" customFormat="1">
      <c r="A4951" s="153"/>
      <c r="B4951" s="153"/>
      <c r="E4951" s="374"/>
    </row>
    <row r="4952" spans="1:5" s="162" customFormat="1">
      <c r="A4952" s="153"/>
      <c r="B4952" s="153"/>
      <c r="E4952" s="374"/>
    </row>
    <row r="4953" spans="1:5" s="162" customFormat="1">
      <c r="A4953" s="153"/>
      <c r="B4953" s="153"/>
      <c r="E4953" s="374"/>
    </row>
    <row r="4954" spans="1:5" s="162" customFormat="1">
      <c r="A4954" s="153"/>
      <c r="B4954" s="153"/>
      <c r="E4954" s="374"/>
    </row>
    <row r="4955" spans="1:5" s="162" customFormat="1">
      <c r="A4955" s="153"/>
      <c r="B4955" s="153"/>
      <c r="E4955" s="374"/>
    </row>
    <row r="4956" spans="1:5" s="162" customFormat="1">
      <c r="A4956" s="153"/>
      <c r="B4956" s="153"/>
      <c r="E4956" s="374"/>
    </row>
    <row r="4957" spans="1:5" s="162" customFormat="1">
      <c r="A4957" s="153"/>
      <c r="B4957" s="153"/>
      <c r="E4957" s="374"/>
    </row>
    <row r="4958" spans="1:5" s="162" customFormat="1">
      <c r="A4958" s="153"/>
      <c r="B4958" s="153"/>
      <c r="E4958" s="374"/>
    </row>
    <row r="4959" spans="1:5" s="162" customFormat="1">
      <c r="A4959" s="153"/>
      <c r="B4959" s="153"/>
      <c r="E4959" s="374"/>
    </row>
    <row r="4960" spans="1:5" s="162" customFormat="1">
      <c r="A4960" s="153"/>
      <c r="B4960" s="153"/>
      <c r="E4960" s="374"/>
    </row>
    <row r="4961" spans="1:5" s="162" customFormat="1">
      <c r="A4961" s="153"/>
      <c r="B4961" s="153"/>
      <c r="E4961" s="374"/>
    </row>
    <row r="4962" spans="1:5" s="162" customFormat="1">
      <c r="A4962" s="153"/>
      <c r="B4962" s="153"/>
      <c r="E4962" s="374"/>
    </row>
    <row r="4963" spans="1:5" s="162" customFormat="1">
      <c r="A4963" s="153"/>
      <c r="B4963" s="153"/>
      <c r="E4963" s="374"/>
    </row>
    <row r="4964" spans="1:5" s="162" customFormat="1">
      <c r="A4964" s="153"/>
      <c r="B4964" s="153"/>
      <c r="E4964" s="374"/>
    </row>
    <row r="4965" spans="1:5" s="162" customFormat="1">
      <c r="A4965" s="153"/>
      <c r="B4965" s="153"/>
      <c r="E4965" s="374"/>
    </row>
    <row r="4966" spans="1:5" s="162" customFormat="1">
      <c r="A4966" s="153"/>
      <c r="B4966" s="153"/>
      <c r="E4966" s="374"/>
    </row>
    <row r="4967" spans="1:5" s="162" customFormat="1">
      <c r="A4967" s="153"/>
      <c r="B4967" s="153"/>
      <c r="E4967" s="374"/>
    </row>
    <row r="4968" spans="1:5" s="162" customFormat="1">
      <c r="A4968" s="153"/>
      <c r="B4968" s="153"/>
      <c r="E4968" s="374"/>
    </row>
    <row r="4969" spans="1:5" s="162" customFormat="1">
      <c r="A4969" s="153"/>
      <c r="B4969" s="153"/>
      <c r="E4969" s="374"/>
    </row>
    <row r="4970" spans="1:5" s="162" customFormat="1">
      <c r="A4970" s="153"/>
      <c r="B4970" s="153"/>
      <c r="E4970" s="374"/>
    </row>
    <row r="4971" spans="1:5" s="162" customFormat="1">
      <c r="A4971" s="153"/>
      <c r="B4971" s="153"/>
      <c r="E4971" s="374"/>
    </row>
    <row r="4972" spans="1:5" s="162" customFormat="1">
      <c r="A4972" s="153"/>
      <c r="B4972" s="153"/>
      <c r="E4972" s="374"/>
    </row>
    <row r="4973" spans="1:5" s="162" customFormat="1">
      <c r="A4973" s="153"/>
      <c r="B4973" s="153"/>
      <c r="E4973" s="374"/>
    </row>
    <row r="4974" spans="1:5" s="162" customFormat="1">
      <c r="A4974" s="153"/>
      <c r="B4974" s="153"/>
      <c r="E4974" s="374"/>
    </row>
    <row r="4975" spans="1:5" s="162" customFormat="1">
      <c r="A4975" s="153"/>
      <c r="B4975" s="153"/>
      <c r="E4975" s="374"/>
    </row>
    <row r="4976" spans="1:5" s="162" customFormat="1">
      <c r="A4976" s="153"/>
      <c r="B4976" s="153"/>
      <c r="E4976" s="374"/>
    </row>
    <row r="4977" spans="1:5" s="162" customFormat="1">
      <c r="A4977" s="153"/>
      <c r="B4977" s="153"/>
      <c r="E4977" s="374"/>
    </row>
    <row r="4978" spans="1:5" s="162" customFormat="1">
      <c r="A4978" s="153"/>
      <c r="B4978" s="153"/>
      <c r="E4978" s="374"/>
    </row>
    <row r="4979" spans="1:5" s="162" customFormat="1">
      <c r="A4979" s="153"/>
      <c r="B4979" s="153"/>
      <c r="E4979" s="374"/>
    </row>
    <row r="4980" spans="1:5" s="162" customFormat="1">
      <c r="A4980" s="153"/>
      <c r="B4980" s="153"/>
      <c r="E4980" s="374"/>
    </row>
    <row r="4981" spans="1:5" s="162" customFormat="1">
      <c r="A4981" s="153"/>
      <c r="B4981" s="153"/>
      <c r="E4981" s="374"/>
    </row>
    <row r="4982" spans="1:5" s="162" customFormat="1">
      <c r="A4982" s="153"/>
      <c r="B4982" s="153"/>
      <c r="E4982" s="374"/>
    </row>
    <row r="4983" spans="1:5" s="162" customFormat="1">
      <c r="A4983" s="153"/>
      <c r="B4983" s="153"/>
      <c r="E4983" s="374"/>
    </row>
    <row r="4984" spans="1:5" s="162" customFormat="1">
      <c r="A4984" s="153"/>
      <c r="B4984" s="153"/>
      <c r="E4984" s="374"/>
    </row>
    <row r="4985" spans="1:5" s="162" customFormat="1">
      <c r="A4985" s="153"/>
      <c r="B4985" s="153"/>
      <c r="E4985" s="374"/>
    </row>
    <row r="4986" spans="1:5" s="162" customFormat="1">
      <c r="A4986" s="153"/>
      <c r="B4986" s="153"/>
      <c r="E4986" s="374"/>
    </row>
    <row r="4987" spans="1:5" s="162" customFormat="1">
      <c r="A4987" s="153"/>
      <c r="B4987" s="153"/>
      <c r="E4987" s="374"/>
    </row>
    <row r="4988" spans="1:5" s="162" customFormat="1">
      <c r="A4988" s="153"/>
      <c r="B4988" s="153"/>
      <c r="E4988" s="374"/>
    </row>
    <row r="4989" spans="1:5" s="162" customFormat="1">
      <c r="A4989" s="153"/>
      <c r="B4989" s="153"/>
      <c r="E4989" s="374"/>
    </row>
    <row r="4990" spans="1:5" s="162" customFormat="1">
      <c r="A4990" s="153"/>
      <c r="B4990" s="153"/>
      <c r="E4990" s="374"/>
    </row>
    <row r="4991" spans="1:5" s="162" customFormat="1">
      <c r="A4991" s="153"/>
      <c r="B4991" s="153"/>
      <c r="E4991" s="374"/>
    </row>
    <row r="4992" spans="1:5" s="162" customFormat="1">
      <c r="A4992" s="153"/>
      <c r="B4992" s="153"/>
      <c r="E4992" s="374"/>
    </row>
    <row r="4993" spans="1:5" s="162" customFormat="1">
      <c r="A4993" s="153"/>
      <c r="B4993" s="153"/>
      <c r="E4993" s="374"/>
    </row>
    <row r="4994" spans="1:5" s="162" customFormat="1">
      <c r="A4994" s="153"/>
      <c r="B4994" s="153"/>
      <c r="E4994" s="374"/>
    </row>
    <row r="4995" spans="1:5" s="162" customFormat="1">
      <c r="A4995" s="153"/>
      <c r="B4995" s="153"/>
      <c r="E4995" s="374"/>
    </row>
    <row r="4996" spans="1:5" s="162" customFormat="1">
      <c r="A4996" s="153"/>
      <c r="B4996" s="153"/>
      <c r="E4996" s="374"/>
    </row>
    <row r="4997" spans="1:5" s="162" customFormat="1">
      <c r="A4997" s="153"/>
      <c r="B4997" s="153"/>
      <c r="E4997" s="374"/>
    </row>
    <row r="4998" spans="1:5" s="162" customFormat="1">
      <c r="A4998" s="153"/>
      <c r="B4998" s="153"/>
      <c r="E4998" s="374"/>
    </row>
    <row r="4999" spans="1:5" s="162" customFormat="1">
      <c r="A4999" s="153"/>
      <c r="B4999" s="153"/>
      <c r="E4999" s="374"/>
    </row>
    <row r="5000" spans="1:5" s="162" customFormat="1">
      <c r="A5000" s="153"/>
      <c r="B5000" s="153"/>
      <c r="E5000" s="374"/>
    </row>
    <row r="5001" spans="1:5" s="162" customFormat="1">
      <c r="A5001" s="153"/>
      <c r="B5001" s="153"/>
      <c r="E5001" s="374"/>
    </row>
    <row r="5002" spans="1:5" s="162" customFormat="1">
      <c r="A5002" s="153"/>
      <c r="B5002" s="153"/>
      <c r="E5002" s="374"/>
    </row>
    <row r="5003" spans="1:5" s="162" customFormat="1">
      <c r="A5003" s="153"/>
      <c r="B5003" s="153"/>
      <c r="E5003" s="374"/>
    </row>
    <row r="5004" spans="1:5" s="162" customFormat="1">
      <c r="A5004" s="153"/>
      <c r="B5004" s="153"/>
      <c r="E5004" s="374"/>
    </row>
    <row r="5005" spans="1:5" s="162" customFormat="1">
      <c r="A5005" s="153"/>
      <c r="B5005" s="153"/>
      <c r="E5005" s="374"/>
    </row>
    <row r="5006" spans="1:5" s="162" customFormat="1">
      <c r="A5006" s="153"/>
      <c r="B5006" s="153"/>
      <c r="E5006" s="374"/>
    </row>
    <row r="5007" spans="1:5" s="162" customFormat="1">
      <c r="A5007" s="153"/>
      <c r="B5007" s="153"/>
      <c r="E5007" s="374"/>
    </row>
    <row r="5008" spans="1:5" s="162" customFormat="1">
      <c r="A5008" s="153"/>
      <c r="B5008" s="153"/>
      <c r="E5008" s="374"/>
    </row>
    <row r="5009" spans="1:5" s="162" customFormat="1">
      <c r="A5009" s="153"/>
      <c r="B5009" s="153"/>
      <c r="E5009" s="374"/>
    </row>
    <row r="5010" spans="1:5" s="162" customFormat="1">
      <c r="A5010" s="153"/>
      <c r="B5010" s="153"/>
      <c r="E5010" s="374"/>
    </row>
    <row r="5011" spans="1:5" s="162" customFormat="1">
      <c r="A5011" s="153"/>
      <c r="B5011" s="153"/>
      <c r="E5011" s="374"/>
    </row>
    <row r="5012" spans="1:5" s="162" customFormat="1">
      <c r="A5012" s="153"/>
      <c r="B5012" s="153"/>
      <c r="E5012" s="374"/>
    </row>
    <row r="5013" spans="1:5" s="162" customFormat="1">
      <c r="A5013" s="153"/>
      <c r="B5013" s="153"/>
      <c r="E5013" s="374"/>
    </row>
    <row r="5014" spans="1:5" s="162" customFormat="1">
      <c r="A5014" s="153"/>
      <c r="B5014" s="153"/>
      <c r="E5014" s="374"/>
    </row>
    <row r="5015" spans="1:5" s="162" customFormat="1">
      <c r="A5015" s="153"/>
      <c r="B5015" s="153"/>
      <c r="E5015" s="374"/>
    </row>
    <row r="5016" spans="1:5" s="162" customFormat="1">
      <c r="A5016" s="153"/>
      <c r="B5016" s="153"/>
      <c r="E5016" s="374"/>
    </row>
    <row r="5017" spans="1:5" s="162" customFormat="1">
      <c r="A5017" s="153"/>
      <c r="B5017" s="153"/>
      <c r="E5017" s="374"/>
    </row>
    <row r="5018" spans="1:5" s="162" customFormat="1">
      <c r="A5018" s="153"/>
      <c r="B5018" s="153"/>
      <c r="E5018" s="374"/>
    </row>
    <row r="5019" spans="1:5" s="162" customFormat="1">
      <c r="A5019" s="153"/>
      <c r="B5019" s="153"/>
      <c r="E5019" s="374"/>
    </row>
    <row r="5020" spans="1:5" s="162" customFormat="1">
      <c r="A5020" s="153"/>
      <c r="B5020" s="153"/>
      <c r="E5020" s="374"/>
    </row>
    <row r="5021" spans="1:5" s="162" customFormat="1">
      <c r="A5021" s="153"/>
      <c r="B5021" s="153"/>
      <c r="E5021" s="374"/>
    </row>
    <row r="5022" spans="1:5" s="162" customFormat="1">
      <c r="A5022" s="153"/>
      <c r="B5022" s="153"/>
      <c r="E5022" s="374"/>
    </row>
    <row r="5023" spans="1:5" s="162" customFormat="1">
      <c r="A5023" s="153"/>
      <c r="B5023" s="153"/>
      <c r="E5023" s="374"/>
    </row>
    <row r="5024" spans="1:5" s="162" customFormat="1">
      <c r="A5024" s="153"/>
      <c r="B5024" s="153"/>
      <c r="E5024" s="374"/>
    </row>
    <row r="5025" spans="1:5" s="162" customFormat="1">
      <c r="A5025" s="153"/>
      <c r="B5025" s="153"/>
      <c r="E5025" s="374"/>
    </row>
    <row r="5026" spans="1:5" s="162" customFormat="1">
      <c r="A5026" s="153"/>
      <c r="B5026" s="153"/>
      <c r="E5026" s="374"/>
    </row>
    <row r="5027" spans="1:5" s="162" customFormat="1">
      <c r="A5027" s="153"/>
      <c r="B5027" s="153"/>
      <c r="E5027" s="374"/>
    </row>
    <row r="5028" spans="1:5" s="162" customFormat="1">
      <c r="A5028" s="153"/>
      <c r="B5028" s="153"/>
      <c r="E5028" s="374"/>
    </row>
    <row r="5029" spans="1:5" s="162" customFormat="1">
      <c r="A5029" s="153"/>
      <c r="B5029" s="153"/>
      <c r="E5029" s="374"/>
    </row>
    <row r="5030" spans="1:5" s="162" customFormat="1">
      <c r="A5030" s="153"/>
      <c r="B5030" s="153"/>
      <c r="E5030" s="374"/>
    </row>
    <row r="5031" spans="1:5" s="162" customFormat="1">
      <c r="A5031" s="153"/>
      <c r="B5031" s="153"/>
      <c r="E5031" s="374"/>
    </row>
    <row r="5032" spans="1:5" s="162" customFormat="1">
      <c r="A5032" s="153"/>
      <c r="B5032" s="153"/>
      <c r="E5032" s="374"/>
    </row>
    <row r="5033" spans="1:5" s="162" customFormat="1">
      <c r="A5033" s="153"/>
      <c r="B5033" s="153"/>
      <c r="E5033" s="374"/>
    </row>
    <row r="5034" spans="1:5" s="162" customFormat="1">
      <c r="A5034" s="153"/>
      <c r="B5034" s="153"/>
      <c r="E5034" s="374"/>
    </row>
    <row r="5035" spans="1:5" s="162" customFormat="1">
      <c r="A5035" s="153"/>
      <c r="B5035" s="153"/>
      <c r="E5035" s="374"/>
    </row>
    <row r="5036" spans="1:5" s="162" customFormat="1">
      <c r="A5036" s="153"/>
      <c r="B5036" s="153"/>
      <c r="E5036" s="374"/>
    </row>
    <row r="5037" spans="1:5" s="162" customFormat="1">
      <c r="A5037" s="153"/>
      <c r="B5037" s="153"/>
      <c r="E5037" s="374"/>
    </row>
    <row r="5038" spans="1:5" s="162" customFormat="1">
      <c r="A5038" s="153"/>
      <c r="B5038" s="153"/>
      <c r="E5038" s="374"/>
    </row>
    <row r="5039" spans="1:5" s="162" customFormat="1">
      <c r="A5039" s="153"/>
      <c r="B5039" s="153"/>
      <c r="E5039" s="374"/>
    </row>
    <row r="5040" spans="1:5" s="162" customFormat="1">
      <c r="A5040" s="153"/>
      <c r="B5040" s="153"/>
      <c r="E5040" s="374"/>
    </row>
    <row r="5041" spans="1:5" s="162" customFormat="1">
      <c r="A5041" s="153"/>
      <c r="B5041" s="153"/>
      <c r="E5041" s="374"/>
    </row>
    <row r="5042" spans="1:5" s="162" customFormat="1">
      <c r="A5042" s="153"/>
      <c r="B5042" s="153"/>
      <c r="E5042" s="374"/>
    </row>
    <row r="5043" spans="1:5" s="162" customFormat="1">
      <c r="A5043" s="153"/>
      <c r="B5043" s="153"/>
      <c r="E5043" s="374"/>
    </row>
    <row r="5044" spans="1:5" s="162" customFormat="1">
      <c r="A5044" s="153"/>
      <c r="B5044" s="153"/>
      <c r="E5044" s="374"/>
    </row>
    <row r="5045" spans="1:5" s="162" customFormat="1">
      <c r="A5045" s="153"/>
      <c r="B5045" s="153"/>
      <c r="E5045" s="374"/>
    </row>
    <row r="5046" spans="1:5" s="162" customFormat="1">
      <c r="A5046" s="153"/>
      <c r="B5046" s="153"/>
      <c r="E5046" s="374"/>
    </row>
    <row r="5047" spans="1:5" s="162" customFormat="1">
      <c r="A5047" s="153"/>
      <c r="B5047" s="153"/>
      <c r="E5047" s="374"/>
    </row>
    <row r="5048" spans="1:5" s="162" customFormat="1">
      <c r="A5048" s="153"/>
      <c r="B5048" s="153"/>
      <c r="E5048" s="374"/>
    </row>
    <row r="5049" spans="1:5" s="162" customFormat="1">
      <c r="A5049" s="153"/>
      <c r="B5049" s="153"/>
      <c r="E5049" s="374"/>
    </row>
    <row r="5050" spans="1:5" s="162" customFormat="1">
      <c r="A5050" s="153"/>
      <c r="B5050" s="153"/>
      <c r="E5050" s="374"/>
    </row>
    <row r="5051" spans="1:5" s="162" customFormat="1">
      <c r="A5051" s="153"/>
      <c r="B5051" s="153"/>
      <c r="E5051" s="374"/>
    </row>
    <row r="5052" spans="1:5" s="162" customFormat="1">
      <c r="A5052" s="153"/>
      <c r="B5052" s="153"/>
      <c r="E5052" s="374"/>
    </row>
    <row r="5053" spans="1:5" s="162" customFormat="1">
      <c r="A5053" s="153"/>
      <c r="B5053" s="153"/>
      <c r="E5053" s="374"/>
    </row>
    <row r="5054" spans="1:5" s="162" customFormat="1">
      <c r="A5054" s="153"/>
      <c r="B5054" s="153"/>
      <c r="E5054" s="374"/>
    </row>
    <row r="5055" spans="1:5" s="162" customFormat="1">
      <c r="A5055" s="153"/>
      <c r="B5055" s="153"/>
      <c r="E5055" s="374"/>
    </row>
    <row r="5056" spans="1:5" s="162" customFormat="1">
      <c r="A5056" s="153"/>
      <c r="B5056" s="153"/>
      <c r="E5056" s="374"/>
    </row>
    <row r="5057" spans="1:5" s="162" customFormat="1">
      <c r="A5057" s="153"/>
      <c r="B5057" s="153"/>
      <c r="E5057" s="374"/>
    </row>
    <row r="5058" spans="1:5" s="162" customFormat="1">
      <c r="A5058" s="153"/>
      <c r="B5058" s="153"/>
      <c r="E5058" s="374"/>
    </row>
    <row r="5059" spans="1:5" s="162" customFormat="1">
      <c r="A5059" s="153"/>
      <c r="B5059" s="153"/>
      <c r="E5059" s="374"/>
    </row>
    <row r="5060" spans="1:5" s="162" customFormat="1">
      <c r="A5060" s="153"/>
      <c r="B5060" s="153"/>
      <c r="E5060" s="374"/>
    </row>
    <row r="5061" spans="1:5" s="162" customFormat="1">
      <c r="A5061" s="153"/>
      <c r="B5061" s="153"/>
      <c r="E5061" s="374"/>
    </row>
    <row r="5062" spans="1:5" s="162" customFormat="1">
      <c r="A5062" s="153"/>
      <c r="B5062" s="153"/>
      <c r="E5062" s="374"/>
    </row>
    <row r="5063" spans="1:5" s="162" customFormat="1">
      <c r="A5063" s="153"/>
      <c r="B5063" s="153"/>
      <c r="E5063" s="374"/>
    </row>
    <row r="5064" spans="1:5" s="162" customFormat="1">
      <c r="A5064" s="153"/>
      <c r="B5064" s="153"/>
      <c r="E5064" s="374"/>
    </row>
    <row r="5065" spans="1:5" s="162" customFormat="1">
      <c r="A5065" s="153"/>
      <c r="B5065" s="153"/>
      <c r="E5065" s="374"/>
    </row>
    <row r="5066" spans="1:5" s="162" customFormat="1">
      <c r="A5066" s="153"/>
      <c r="B5066" s="153"/>
      <c r="E5066" s="374"/>
    </row>
    <row r="5067" spans="1:5" s="162" customFormat="1">
      <c r="A5067" s="153"/>
      <c r="B5067" s="153"/>
      <c r="E5067" s="374"/>
    </row>
    <row r="5068" spans="1:5" s="162" customFormat="1">
      <c r="A5068" s="153"/>
      <c r="B5068" s="153"/>
      <c r="E5068" s="374"/>
    </row>
    <row r="5069" spans="1:5" s="162" customFormat="1">
      <c r="A5069" s="153"/>
      <c r="B5069" s="153"/>
      <c r="E5069" s="374"/>
    </row>
    <row r="5070" spans="1:5" s="162" customFormat="1">
      <c r="A5070" s="153"/>
      <c r="B5070" s="153"/>
      <c r="E5070" s="374"/>
    </row>
    <row r="5071" spans="1:5" s="162" customFormat="1">
      <c r="A5071" s="153"/>
      <c r="B5071" s="153"/>
      <c r="E5071" s="374"/>
    </row>
    <row r="5072" spans="1:5" s="162" customFormat="1">
      <c r="A5072" s="153"/>
      <c r="B5072" s="153"/>
      <c r="E5072" s="374"/>
    </row>
    <row r="5073" spans="1:5" s="162" customFormat="1">
      <c r="A5073" s="153"/>
      <c r="B5073" s="153"/>
      <c r="E5073" s="374"/>
    </row>
    <row r="5074" spans="1:5" s="162" customFormat="1">
      <c r="A5074" s="153"/>
      <c r="B5074" s="153"/>
      <c r="E5074" s="374"/>
    </row>
    <row r="5075" spans="1:5" s="162" customFormat="1">
      <c r="A5075" s="153"/>
      <c r="B5075" s="153"/>
      <c r="E5075" s="374"/>
    </row>
    <row r="5076" spans="1:5" s="162" customFormat="1">
      <c r="A5076" s="153"/>
      <c r="B5076" s="153"/>
      <c r="E5076" s="374"/>
    </row>
    <row r="5077" spans="1:5" s="162" customFormat="1">
      <c r="A5077" s="153"/>
      <c r="B5077" s="153"/>
      <c r="E5077" s="374"/>
    </row>
    <row r="5078" spans="1:5" s="162" customFormat="1">
      <c r="A5078" s="153"/>
      <c r="B5078" s="153"/>
      <c r="E5078" s="374"/>
    </row>
    <row r="5079" spans="1:5" s="162" customFormat="1">
      <c r="A5079" s="153"/>
      <c r="B5079" s="153"/>
      <c r="E5079" s="374"/>
    </row>
    <row r="5080" spans="1:5" s="162" customFormat="1">
      <c r="A5080" s="153"/>
      <c r="B5080" s="153"/>
      <c r="E5080" s="374"/>
    </row>
    <row r="5081" spans="1:5" s="162" customFormat="1">
      <c r="A5081" s="153"/>
      <c r="B5081" s="153"/>
      <c r="E5081" s="374"/>
    </row>
    <row r="5082" spans="1:5" s="162" customFormat="1">
      <c r="A5082" s="153"/>
      <c r="B5082" s="153"/>
      <c r="E5082" s="374"/>
    </row>
    <row r="5083" spans="1:5" s="162" customFormat="1">
      <c r="A5083" s="153"/>
      <c r="B5083" s="153"/>
      <c r="E5083" s="374"/>
    </row>
    <row r="5084" spans="1:5" s="162" customFormat="1">
      <c r="A5084" s="153"/>
      <c r="B5084" s="153"/>
      <c r="E5084" s="374"/>
    </row>
    <row r="5085" spans="1:5" s="162" customFormat="1">
      <c r="A5085" s="153"/>
      <c r="B5085" s="153"/>
      <c r="E5085" s="374"/>
    </row>
    <row r="5086" spans="1:5" s="162" customFormat="1">
      <c r="A5086" s="153"/>
      <c r="B5086" s="153"/>
      <c r="E5086" s="374"/>
    </row>
    <row r="5087" spans="1:5" s="162" customFormat="1">
      <c r="A5087" s="153"/>
      <c r="B5087" s="153"/>
      <c r="E5087" s="374"/>
    </row>
    <row r="5088" spans="1:5" s="162" customFormat="1">
      <c r="A5088" s="153"/>
      <c r="B5088" s="153"/>
      <c r="E5088" s="374"/>
    </row>
    <row r="5089" spans="1:5" s="162" customFormat="1">
      <c r="A5089" s="153"/>
      <c r="B5089" s="153"/>
      <c r="E5089" s="374"/>
    </row>
    <row r="5090" spans="1:5" s="162" customFormat="1">
      <c r="A5090" s="153"/>
      <c r="B5090" s="153"/>
      <c r="E5090" s="374"/>
    </row>
    <row r="5091" spans="1:5" s="162" customFormat="1">
      <c r="A5091" s="153"/>
      <c r="B5091" s="153"/>
      <c r="E5091" s="374"/>
    </row>
    <row r="5092" spans="1:5" s="162" customFormat="1">
      <c r="A5092" s="153"/>
      <c r="B5092" s="153"/>
      <c r="E5092" s="374"/>
    </row>
    <row r="5093" spans="1:5" s="162" customFormat="1">
      <c r="A5093" s="153"/>
      <c r="B5093" s="153"/>
      <c r="E5093" s="374"/>
    </row>
    <row r="5094" spans="1:5" s="162" customFormat="1">
      <c r="A5094" s="153"/>
      <c r="B5094" s="153"/>
      <c r="E5094" s="374"/>
    </row>
    <row r="5095" spans="1:5" s="162" customFormat="1">
      <c r="A5095" s="153"/>
      <c r="B5095" s="153"/>
      <c r="E5095" s="374"/>
    </row>
    <row r="5096" spans="1:5" s="162" customFormat="1">
      <c r="A5096" s="153"/>
      <c r="B5096" s="153"/>
      <c r="E5096" s="374"/>
    </row>
    <row r="5097" spans="1:5" s="162" customFormat="1">
      <c r="A5097" s="153"/>
      <c r="B5097" s="153"/>
      <c r="E5097" s="374"/>
    </row>
    <row r="5098" spans="1:5" s="162" customFormat="1">
      <c r="A5098" s="153"/>
      <c r="B5098" s="153"/>
      <c r="E5098" s="374"/>
    </row>
    <row r="5099" spans="1:5" s="162" customFormat="1">
      <c r="A5099" s="153"/>
      <c r="B5099" s="153"/>
      <c r="E5099" s="374"/>
    </row>
    <row r="5100" spans="1:5" s="162" customFormat="1">
      <c r="A5100" s="153"/>
      <c r="B5100" s="153"/>
      <c r="E5100" s="374"/>
    </row>
    <row r="5101" spans="1:5" s="162" customFormat="1">
      <c r="A5101" s="153"/>
      <c r="B5101" s="153"/>
      <c r="E5101" s="374"/>
    </row>
    <row r="5102" spans="1:5" s="162" customFormat="1">
      <c r="A5102" s="153"/>
      <c r="B5102" s="153"/>
      <c r="E5102" s="374"/>
    </row>
    <row r="5103" spans="1:5" s="162" customFormat="1">
      <c r="A5103" s="153"/>
      <c r="B5103" s="153"/>
      <c r="E5103" s="374"/>
    </row>
    <row r="5104" spans="1:5" s="162" customFormat="1">
      <c r="A5104" s="153"/>
      <c r="B5104" s="153"/>
      <c r="E5104" s="374"/>
    </row>
    <row r="5105" spans="1:5" s="162" customFormat="1">
      <c r="A5105" s="153"/>
      <c r="B5105" s="153"/>
      <c r="E5105" s="374"/>
    </row>
    <row r="5106" spans="1:5" s="162" customFormat="1">
      <c r="A5106" s="153"/>
      <c r="B5106" s="153"/>
      <c r="E5106" s="374"/>
    </row>
    <row r="5107" spans="1:5" s="162" customFormat="1">
      <c r="A5107" s="153"/>
      <c r="B5107" s="153"/>
      <c r="E5107" s="374"/>
    </row>
    <row r="5108" spans="1:5" s="162" customFormat="1">
      <c r="A5108" s="153"/>
      <c r="B5108" s="153"/>
      <c r="E5108" s="374"/>
    </row>
    <row r="5109" spans="1:5" s="162" customFormat="1">
      <c r="A5109" s="153"/>
      <c r="B5109" s="153"/>
      <c r="E5109" s="374"/>
    </row>
    <row r="5110" spans="1:5" s="162" customFormat="1">
      <c r="A5110" s="153"/>
      <c r="B5110" s="153"/>
      <c r="E5110" s="374"/>
    </row>
    <row r="5111" spans="1:5" s="162" customFormat="1">
      <c r="A5111" s="153"/>
      <c r="B5111" s="153"/>
      <c r="E5111" s="374"/>
    </row>
    <row r="5112" spans="1:5" s="162" customFormat="1">
      <c r="A5112" s="153"/>
      <c r="B5112" s="153"/>
      <c r="E5112" s="374"/>
    </row>
    <row r="5113" spans="1:5" s="162" customFormat="1">
      <c r="A5113" s="153"/>
      <c r="B5113" s="153"/>
      <c r="E5113" s="374"/>
    </row>
    <row r="5114" spans="1:5" s="162" customFormat="1">
      <c r="A5114" s="153"/>
      <c r="B5114" s="153"/>
      <c r="E5114" s="374"/>
    </row>
    <row r="5115" spans="1:5" s="162" customFormat="1">
      <c r="A5115" s="153"/>
      <c r="B5115" s="153"/>
      <c r="E5115" s="374"/>
    </row>
    <row r="5116" spans="1:5" s="162" customFormat="1">
      <c r="A5116" s="153"/>
      <c r="B5116" s="153"/>
      <c r="E5116" s="374"/>
    </row>
    <row r="5117" spans="1:5" s="162" customFormat="1">
      <c r="A5117" s="153"/>
      <c r="B5117" s="153"/>
      <c r="E5117" s="374"/>
    </row>
    <row r="5118" spans="1:5" s="162" customFormat="1">
      <c r="A5118" s="153"/>
      <c r="B5118" s="153"/>
      <c r="E5118" s="374"/>
    </row>
    <row r="5119" spans="1:5" s="162" customFormat="1">
      <c r="A5119" s="153"/>
      <c r="B5119" s="153"/>
      <c r="E5119" s="374"/>
    </row>
    <row r="5120" spans="1:5" s="162" customFormat="1">
      <c r="A5120" s="153"/>
      <c r="B5120" s="153"/>
      <c r="E5120" s="374"/>
    </row>
    <row r="5121" spans="1:5" s="162" customFormat="1">
      <c r="A5121" s="153"/>
      <c r="B5121" s="153"/>
      <c r="E5121" s="374"/>
    </row>
    <row r="5122" spans="1:5" s="162" customFormat="1">
      <c r="A5122" s="153"/>
      <c r="B5122" s="153"/>
      <c r="E5122" s="374"/>
    </row>
    <row r="5123" spans="1:5" s="162" customFormat="1">
      <c r="A5123" s="153"/>
      <c r="B5123" s="153"/>
      <c r="E5123" s="374"/>
    </row>
    <row r="5124" spans="1:5" s="162" customFormat="1">
      <c r="A5124" s="153"/>
      <c r="B5124" s="153"/>
      <c r="E5124" s="374"/>
    </row>
    <row r="5125" spans="1:5" s="162" customFormat="1">
      <c r="A5125" s="153"/>
      <c r="B5125" s="153"/>
      <c r="E5125" s="374"/>
    </row>
    <row r="5126" spans="1:5" s="162" customFormat="1">
      <c r="A5126" s="153"/>
      <c r="B5126" s="153"/>
      <c r="E5126" s="374"/>
    </row>
    <row r="5127" spans="1:5" s="162" customFormat="1">
      <c r="A5127" s="153"/>
      <c r="B5127" s="153"/>
      <c r="E5127" s="374"/>
    </row>
    <row r="5128" spans="1:5" s="162" customFormat="1">
      <c r="A5128" s="153"/>
      <c r="B5128" s="153"/>
      <c r="E5128" s="374"/>
    </row>
    <row r="5129" spans="1:5" s="162" customFormat="1">
      <c r="A5129" s="153"/>
      <c r="B5129" s="153"/>
      <c r="E5129" s="374"/>
    </row>
    <row r="5130" spans="1:5" s="162" customFormat="1">
      <c r="A5130" s="153"/>
      <c r="B5130" s="153"/>
      <c r="E5130" s="374"/>
    </row>
    <row r="5131" spans="1:5" s="162" customFormat="1">
      <c r="A5131" s="153"/>
      <c r="B5131" s="153"/>
      <c r="E5131" s="374"/>
    </row>
    <row r="5132" spans="1:5" s="162" customFormat="1">
      <c r="A5132" s="153"/>
      <c r="B5132" s="153"/>
      <c r="E5132" s="374"/>
    </row>
    <row r="5133" spans="1:5" s="162" customFormat="1">
      <c r="A5133" s="153"/>
      <c r="B5133" s="153"/>
      <c r="E5133" s="374"/>
    </row>
    <row r="5134" spans="1:5" s="162" customFormat="1">
      <c r="A5134" s="153"/>
      <c r="B5134" s="153"/>
      <c r="E5134" s="374"/>
    </row>
    <row r="5135" spans="1:5" s="162" customFormat="1">
      <c r="A5135" s="153"/>
      <c r="B5135" s="153"/>
      <c r="E5135" s="374"/>
    </row>
    <row r="5136" spans="1:5" s="162" customFormat="1">
      <c r="A5136" s="153"/>
      <c r="B5136" s="153"/>
      <c r="E5136" s="374"/>
    </row>
    <row r="5137" spans="1:5" s="162" customFormat="1">
      <c r="A5137" s="153"/>
      <c r="B5137" s="153"/>
      <c r="E5137" s="374"/>
    </row>
    <row r="5138" spans="1:5" s="162" customFormat="1">
      <c r="A5138" s="153"/>
      <c r="B5138" s="153"/>
      <c r="E5138" s="374"/>
    </row>
    <row r="5139" spans="1:5" s="162" customFormat="1">
      <c r="A5139" s="153"/>
      <c r="B5139" s="153"/>
      <c r="E5139" s="374"/>
    </row>
    <row r="5140" spans="1:5" s="162" customFormat="1">
      <c r="A5140" s="153"/>
      <c r="B5140" s="153"/>
      <c r="E5140" s="374"/>
    </row>
    <row r="5141" spans="1:5" s="162" customFormat="1">
      <c r="A5141" s="153"/>
      <c r="B5141" s="153"/>
      <c r="E5141" s="374"/>
    </row>
    <row r="5142" spans="1:5" s="162" customFormat="1">
      <c r="A5142" s="153"/>
      <c r="B5142" s="153"/>
      <c r="E5142" s="374"/>
    </row>
    <row r="5143" spans="1:5" s="162" customFormat="1">
      <c r="A5143" s="153"/>
      <c r="B5143" s="153"/>
      <c r="E5143" s="374"/>
    </row>
    <row r="5144" spans="1:5" s="162" customFormat="1">
      <c r="A5144" s="153"/>
      <c r="B5144" s="153"/>
      <c r="E5144" s="374"/>
    </row>
    <row r="5145" spans="1:5" s="162" customFormat="1">
      <c r="A5145" s="153"/>
      <c r="B5145" s="153"/>
      <c r="E5145" s="374"/>
    </row>
    <row r="5146" spans="1:5" s="162" customFormat="1">
      <c r="A5146" s="153"/>
      <c r="B5146" s="153"/>
      <c r="E5146" s="374"/>
    </row>
    <row r="5147" spans="1:5" s="162" customFormat="1">
      <c r="A5147" s="153"/>
      <c r="B5147" s="153"/>
      <c r="E5147" s="374"/>
    </row>
    <row r="5148" spans="1:5" s="162" customFormat="1">
      <c r="A5148" s="153"/>
      <c r="B5148" s="153"/>
      <c r="E5148" s="374"/>
    </row>
    <row r="5149" spans="1:5" s="162" customFormat="1">
      <c r="A5149" s="153"/>
      <c r="B5149" s="153"/>
      <c r="E5149" s="374"/>
    </row>
    <row r="5150" spans="1:5" s="162" customFormat="1">
      <c r="A5150" s="153"/>
      <c r="B5150" s="153"/>
      <c r="E5150" s="374"/>
    </row>
    <row r="5151" spans="1:5" s="162" customFormat="1">
      <c r="A5151" s="153"/>
      <c r="B5151" s="153"/>
      <c r="E5151" s="374"/>
    </row>
    <row r="5152" spans="1:5" s="162" customFormat="1">
      <c r="A5152" s="153"/>
      <c r="B5152" s="153"/>
      <c r="E5152" s="374"/>
    </row>
    <row r="5153" spans="1:5" s="162" customFormat="1">
      <c r="A5153" s="153"/>
      <c r="B5153" s="153"/>
      <c r="E5153" s="374"/>
    </row>
    <row r="5154" spans="1:5" s="162" customFormat="1">
      <c r="A5154" s="153"/>
      <c r="B5154" s="153"/>
      <c r="E5154" s="374"/>
    </row>
    <row r="5155" spans="1:5" s="162" customFormat="1">
      <c r="A5155" s="153"/>
      <c r="B5155" s="153"/>
      <c r="E5155" s="374"/>
    </row>
    <row r="5156" spans="1:5" s="162" customFormat="1">
      <c r="A5156" s="153"/>
      <c r="B5156" s="153"/>
      <c r="E5156" s="374"/>
    </row>
    <row r="5157" spans="1:5" s="162" customFormat="1">
      <c r="A5157" s="153"/>
      <c r="B5157" s="153"/>
      <c r="E5157" s="374"/>
    </row>
    <row r="5158" spans="1:5" s="162" customFormat="1">
      <c r="A5158" s="153"/>
      <c r="B5158" s="153"/>
      <c r="E5158" s="374"/>
    </row>
    <row r="5159" spans="1:5" s="162" customFormat="1">
      <c r="A5159" s="153"/>
      <c r="B5159" s="153"/>
      <c r="E5159" s="374"/>
    </row>
    <row r="5160" spans="1:5" s="162" customFormat="1">
      <c r="A5160" s="153"/>
      <c r="B5160" s="153"/>
      <c r="E5160" s="374"/>
    </row>
    <row r="5161" spans="1:5" s="162" customFormat="1">
      <c r="A5161" s="153"/>
      <c r="B5161" s="153"/>
      <c r="E5161" s="374"/>
    </row>
    <row r="5162" spans="1:5" s="162" customFormat="1">
      <c r="A5162" s="153"/>
      <c r="B5162" s="153"/>
      <c r="E5162" s="374"/>
    </row>
    <row r="5163" spans="1:5" s="162" customFormat="1">
      <c r="A5163" s="153"/>
      <c r="B5163" s="153"/>
      <c r="E5163" s="374"/>
    </row>
    <row r="5164" spans="1:5" s="162" customFormat="1">
      <c r="A5164" s="153"/>
      <c r="B5164" s="153"/>
      <c r="E5164" s="374"/>
    </row>
    <row r="5165" spans="1:5" s="162" customFormat="1">
      <c r="A5165" s="153"/>
      <c r="B5165" s="153"/>
      <c r="E5165" s="374"/>
    </row>
    <row r="5166" spans="1:5" s="162" customFormat="1">
      <c r="A5166" s="153"/>
      <c r="B5166" s="153"/>
      <c r="E5166" s="374"/>
    </row>
    <row r="5167" spans="1:5" s="162" customFormat="1">
      <c r="A5167" s="153"/>
      <c r="B5167" s="153"/>
      <c r="E5167" s="374"/>
    </row>
    <row r="5168" spans="1:5" s="162" customFormat="1">
      <c r="A5168" s="153"/>
      <c r="B5168" s="153"/>
      <c r="E5168" s="374"/>
    </row>
    <row r="5169" spans="1:5" s="162" customFormat="1">
      <c r="A5169" s="153"/>
      <c r="B5169" s="153"/>
      <c r="E5169" s="374"/>
    </row>
    <row r="5170" spans="1:5" s="162" customFormat="1">
      <c r="A5170" s="153"/>
      <c r="B5170" s="153"/>
      <c r="E5170" s="374"/>
    </row>
    <row r="5171" spans="1:5" s="162" customFormat="1">
      <c r="A5171" s="153"/>
      <c r="B5171" s="153"/>
      <c r="E5171" s="374"/>
    </row>
    <row r="5172" spans="1:5" s="162" customFormat="1">
      <c r="A5172" s="153"/>
      <c r="B5172" s="153"/>
      <c r="E5172" s="374"/>
    </row>
    <row r="5173" spans="1:5" s="162" customFormat="1">
      <c r="A5173" s="153"/>
      <c r="B5173" s="153"/>
      <c r="E5173" s="374"/>
    </row>
    <row r="5174" spans="1:5" s="162" customFormat="1">
      <c r="A5174" s="153"/>
      <c r="B5174" s="153"/>
      <c r="E5174" s="374"/>
    </row>
    <row r="5175" spans="1:5" s="162" customFormat="1">
      <c r="A5175" s="153"/>
      <c r="B5175" s="153"/>
      <c r="E5175" s="374"/>
    </row>
    <row r="5176" spans="1:5" s="162" customFormat="1">
      <c r="A5176" s="153"/>
      <c r="B5176" s="153"/>
      <c r="E5176" s="374"/>
    </row>
    <row r="5177" spans="1:5" s="162" customFormat="1">
      <c r="A5177" s="153"/>
      <c r="B5177" s="153"/>
      <c r="E5177" s="374"/>
    </row>
    <row r="5178" spans="1:5" s="162" customFormat="1">
      <c r="A5178" s="153"/>
      <c r="B5178" s="153"/>
      <c r="E5178" s="374"/>
    </row>
    <row r="5179" spans="1:5" s="162" customFormat="1">
      <c r="A5179" s="153"/>
      <c r="B5179" s="153"/>
      <c r="E5179" s="374"/>
    </row>
    <row r="5180" spans="1:5" s="162" customFormat="1">
      <c r="A5180" s="153"/>
      <c r="B5180" s="153"/>
      <c r="E5180" s="374"/>
    </row>
    <row r="5181" spans="1:5" s="162" customFormat="1">
      <c r="A5181" s="153"/>
      <c r="B5181" s="153"/>
      <c r="E5181" s="374"/>
    </row>
    <row r="5182" spans="1:5" s="162" customFormat="1">
      <c r="A5182" s="153"/>
      <c r="B5182" s="153"/>
      <c r="E5182" s="374"/>
    </row>
    <row r="5183" spans="1:5" s="162" customFormat="1">
      <c r="A5183" s="153"/>
      <c r="B5183" s="153"/>
      <c r="E5183" s="374"/>
    </row>
    <row r="5184" spans="1:5" s="162" customFormat="1">
      <c r="A5184" s="153"/>
      <c r="B5184" s="153"/>
      <c r="E5184" s="374"/>
    </row>
    <row r="5185" spans="1:5" s="162" customFormat="1">
      <c r="A5185" s="153"/>
      <c r="B5185" s="153"/>
      <c r="E5185" s="374"/>
    </row>
    <row r="5186" spans="1:5" s="162" customFormat="1">
      <c r="A5186" s="153"/>
      <c r="B5186" s="153"/>
      <c r="E5186" s="374"/>
    </row>
    <row r="5187" spans="1:5" s="162" customFormat="1">
      <c r="A5187" s="153"/>
      <c r="B5187" s="153"/>
      <c r="E5187" s="374"/>
    </row>
    <row r="5188" spans="1:5" s="162" customFormat="1">
      <c r="A5188" s="153"/>
      <c r="B5188" s="153"/>
      <c r="E5188" s="374"/>
    </row>
    <row r="5189" spans="1:5" s="162" customFormat="1">
      <c r="A5189" s="153"/>
      <c r="B5189" s="153"/>
      <c r="E5189" s="374"/>
    </row>
    <row r="5190" spans="1:5" s="162" customFormat="1">
      <c r="A5190" s="153"/>
      <c r="B5190" s="153"/>
      <c r="E5190" s="374"/>
    </row>
    <row r="5191" spans="1:5" s="162" customFormat="1">
      <c r="A5191" s="153"/>
      <c r="B5191" s="153"/>
      <c r="E5191" s="374"/>
    </row>
    <row r="5192" spans="1:5" s="162" customFormat="1">
      <c r="A5192" s="153"/>
      <c r="B5192" s="153"/>
      <c r="E5192" s="374"/>
    </row>
    <row r="5193" spans="1:5" s="162" customFormat="1">
      <c r="A5193" s="153"/>
      <c r="B5193" s="153"/>
      <c r="E5193" s="374"/>
    </row>
    <row r="5194" spans="1:5" s="162" customFormat="1">
      <c r="A5194" s="153"/>
      <c r="B5194" s="153"/>
      <c r="E5194" s="374"/>
    </row>
    <row r="5195" spans="1:5" s="162" customFormat="1">
      <c r="A5195" s="153"/>
      <c r="B5195" s="153"/>
      <c r="E5195" s="374"/>
    </row>
    <row r="5196" spans="1:5" s="162" customFormat="1">
      <c r="A5196" s="153"/>
      <c r="B5196" s="153"/>
      <c r="E5196" s="374"/>
    </row>
    <row r="5197" spans="1:5" s="162" customFormat="1">
      <c r="A5197" s="153"/>
      <c r="B5197" s="153"/>
      <c r="E5197" s="374"/>
    </row>
    <row r="5198" spans="1:5" s="162" customFormat="1">
      <c r="A5198" s="153"/>
      <c r="B5198" s="153"/>
      <c r="E5198" s="374"/>
    </row>
    <row r="5199" spans="1:5" s="162" customFormat="1">
      <c r="A5199" s="153"/>
      <c r="B5199" s="153"/>
      <c r="E5199" s="374"/>
    </row>
    <row r="5200" spans="1:5" s="162" customFormat="1">
      <c r="A5200" s="153"/>
      <c r="B5200" s="153"/>
      <c r="E5200" s="374"/>
    </row>
    <row r="5201" spans="1:5" s="162" customFormat="1">
      <c r="A5201" s="153"/>
      <c r="B5201" s="153"/>
      <c r="E5201" s="374"/>
    </row>
    <row r="5202" spans="1:5" s="162" customFormat="1">
      <c r="A5202" s="153"/>
      <c r="B5202" s="153"/>
      <c r="E5202" s="374"/>
    </row>
    <row r="5203" spans="1:5" s="162" customFormat="1">
      <c r="A5203" s="153"/>
      <c r="B5203" s="153"/>
      <c r="E5203" s="374"/>
    </row>
    <row r="5204" spans="1:5" s="162" customFormat="1">
      <c r="A5204" s="153"/>
      <c r="B5204" s="153"/>
      <c r="E5204" s="374"/>
    </row>
    <row r="5205" spans="1:5" s="162" customFormat="1">
      <c r="A5205" s="153"/>
      <c r="B5205" s="153"/>
      <c r="E5205" s="374"/>
    </row>
    <row r="5206" spans="1:5" s="162" customFormat="1">
      <c r="A5206" s="153"/>
      <c r="B5206" s="153"/>
      <c r="E5206" s="374"/>
    </row>
    <row r="5207" spans="1:5" s="162" customFormat="1">
      <c r="A5207" s="153"/>
      <c r="B5207" s="153"/>
      <c r="E5207" s="374"/>
    </row>
    <row r="5208" spans="1:5" s="162" customFormat="1">
      <c r="A5208" s="153"/>
      <c r="B5208" s="153"/>
      <c r="E5208" s="374"/>
    </row>
    <row r="5209" spans="1:5" s="162" customFormat="1">
      <c r="A5209" s="153"/>
      <c r="B5209" s="153"/>
      <c r="E5209" s="374"/>
    </row>
    <row r="5210" spans="1:5" s="162" customFormat="1">
      <c r="A5210" s="153"/>
      <c r="B5210" s="153"/>
      <c r="E5210" s="374"/>
    </row>
    <row r="5211" spans="1:5" s="162" customFormat="1">
      <c r="A5211" s="153"/>
      <c r="B5211" s="153"/>
      <c r="E5211" s="374"/>
    </row>
    <row r="5212" spans="1:5" s="162" customFormat="1">
      <c r="A5212" s="153"/>
      <c r="B5212" s="153"/>
      <c r="E5212" s="374"/>
    </row>
    <row r="5213" spans="1:5" s="162" customFormat="1">
      <c r="A5213" s="153"/>
      <c r="B5213" s="153"/>
      <c r="E5213" s="374"/>
    </row>
    <row r="5214" spans="1:5" s="162" customFormat="1">
      <c r="A5214" s="153"/>
      <c r="B5214" s="153"/>
      <c r="E5214" s="374"/>
    </row>
    <row r="5215" spans="1:5" s="162" customFormat="1">
      <c r="A5215" s="153"/>
      <c r="B5215" s="153"/>
      <c r="E5215" s="374"/>
    </row>
    <row r="5216" spans="1:5" s="162" customFormat="1">
      <c r="A5216" s="153"/>
      <c r="B5216" s="153"/>
      <c r="E5216" s="374"/>
    </row>
    <row r="5217" spans="1:5" s="162" customFormat="1">
      <c r="A5217" s="153"/>
      <c r="B5217" s="153"/>
      <c r="E5217" s="374"/>
    </row>
    <row r="5218" spans="1:5" s="162" customFormat="1">
      <c r="A5218" s="153"/>
      <c r="B5218" s="153"/>
      <c r="E5218" s="374"/>
    </row>
    <row r="5219" spans="1:5" s="162" customFormat="1">
      <c r="A5219" s="153"/>
      <c r="B5219" s="153"/>
      <c r="E5219" s="374"/>
    </row>
    <row r="5220" spans="1:5" s="162" customFormat="1">
      <c r="A5220" s="153"/>
      <c r="B5220" s="153"/>
      <c r="E5220" s="374"/>
    </row>
    <row r="5221" spans="1:5" s="162" customFormat="1">
      <c r="A5221" s="153"/>
      <c r="B5221" s="153"/>
      <c r="E5221" s="374"/>
    </row>
    <row r="5222" spans="1:5" s="162" customFormat="1">
      <c r="A5222" s="153"/>
      <c r="B5222" s="153"/>
      <c r="E5222" s="374"/>
    </row>
    <row r="5223" spans="1:5" s="162" customFormat="1">
      <c r="A5223" s="153"/>
      <c r="B5223" s="153"/>
      <c r="E5223" s="374"/>
    </row>
    <row r="5224" spans="1:5" s="162" customFormat="1">
      <c r="A5224" s="153"/>
      <c r="B5224" s="153"/>
      <c r="E5224" s="374"/>
    </row>
    <row r="5225" spans="1:5" s="162" customFormat="1">
      <c r="A5225" s="153"/>
      <c r="B5225" s="153"/>
      <c r="E5225" s="374"/>
    </row>
    <row r="5226" spans="1:5" s="162" customFormat="1">
      <c r="A5226" s="153"/>
      <c r="B5226" s="153"/>
      <c r="E5226" s="374"/>
    </row>
    <row r="5227" spans="1:5" s="162" customFormat="1">
      <c r="A5227" s="153"/>
      <c r="B5227" s="153"/>
      <c r="E5227" s="374"/>
    </row>
    <row r="5228" spans="1:5" s="162" customFormat="1">
      <c r="A5228" s="153"/>
      <c r="B5228" s="153"/>
      <c r="E5228" s="374"/>
    </row>
    <row r="5229" spans="1:5" s="162" customFormat="1">
      <c r="A5229" s="153"/>
      <c r="B5229" s="153"/>
      <c r="E5229" s="374"/>
    </row>
    <row r="5230" spans="1:5" s="162" customFormat="1">
      <c r="A5230" s="153"/>
      <c r="B5230" s="153"/>
      <c r="E5230" s="374"/>
    </row>
    <row r="5231" spans="1:5" s="162" customFormat="1">
      <c r="A5231" s="153"/>
      <c r="B5231" s="153"/>
      <c r="E5231" s="374"/>
    </row>
    <row r="5232" spans="1:5" s="162" customFormat="1">
      <c r="A5232" s="153"/>
      <c r="B5232" s="153"/>
      <c r="E5232" s="374"/>
    </row>
    <row r="5233" spans="1:5" s="162" customFormat="1">
      <c r="A5233" s="153"/>
      <c r="B5233" s="153"/>
      <c r="E5233" s="374"/>
    </row>
    <row r="5234" spans="1:5" s="162" customFormat="1">
      <c r="A5234" s="153"/>
      <c r="B5234" s="153"/>
      <c r="E5234" s="374"/>
    </row>
    <row r="5235" spans="1:5" s="162" customFormat="1">
      <c r="A5235" s="153"/>
      <c r="B5235" s="153"/>
      <c r="E5235" s="374"/>
    </row>
    <row r="5236" spans="1:5" s="162" customFormat="1">
      <c r="A5236" s="153"/>
      <c r="B5236" s="153"/>
      <c r="E5236" s="374"/>
    </row>
    <row r="5237" spans="1:5" s="162" customFormat="1">
      <c r="A5237" s="153"/>
      <c r="B5237" s="153"/>
      <c r="E5237" s="374"/>
    </row>
    <row r="5238" spans="1:5" s="162" customFormat="1">
      <c r="A5238" s="153"/>
      <c r="B5238" s="153"/>
      <c r="E5238" s="374"/>
    </row>
    <row r="5239" spans="1:5" s="162" customFormat="1">
      <c r="A5239" s="153"/>
      <c r="B5239" s="153"/>
      <c r="E5239" s="374"/>
    </row>
    <row r="5240" spans="1:5" s="162" customFormat="1">
      <c r="A5240" s="153"/>
      <c r="B5240" s="153"/>
      <c r="E5240" s="374"/>
    </row>
    <row r="5241" spans="1:5" s="162" customFormat="1">
      <c r="A5241" s="153"/>
      <c r="B5241" s="153"/>
      <c r="E5241" s="374"/>
    </row>
    <row r="5242" spans="1:5" s="162" customFormat="1">
      <c r="A5242" s="153"/>
      <c r="B5242" s="153"/>
      <c r="E5242" s="374"/>
    </row>
    <row r="5243" spans="1:5" s="162" customFormat="1">
      <c r="A5243" s="153"/>
      <c r="B5243" s="153"/>
      <c r="E5243" s="374"/>
    </row>
    <row r="5244" spans="1:5" s="162" customFormat="1">
      <c r="A5244" s="153"/>
      <c r="B5244" s="153"/>
      <c r="E5244" s="374"/>
    </row>
    <row r="5245" spans="1:5" s="162" customFormat="1">
      <c r="A5245" s="153"/>
      <c r="B5245" s="153"/>
      <c r="E5245" s="374"/>
    </row>
    <row r="5246" spans="1:5" s="162" customFormat="1">
      <c r="A5246" s="153"/>
      <c r="B5246" s="153"/>
      <c r="E5246" s="374"/>
    </row>
    <row r="5247" spans="1:5" s="162" customFormat="1">
      <c r="A5247" s="153"/>
      <c r="B5247" s="153"/>
      <c r="E5247" s="374"/>
    </row>
    <row r="5248" spans="1:5" s="162" customFormat="1">
      <c r="A5248" s="153"/>
      <c r="B5248" s="153"/>
      <c r="E5248" s="374"/>
    </row>
    <row r="5249" spans="1:5" s="162" customFormat="1">
      <c r="A5249" s="153"/>
      <c r="B5249" s="153"/>
      <c r="E5249" s="374"/>
    </row>
    <row r="5250" spans="1:5" s="162" customFormat="1">
      <c r="A5250" s="153"/>
      <c r="B5250" s="153"/>
      <c r="E5250" s="374"/>
    </row>
    <row r="5251" spans="1:5" s="162" customFormat="1">
      <c r="A5251" s="153"/>
      <c r="B5251" s="153"/>
      <c r="E5251" s="374"/>
    </row>
    <row r="5252" spans="1:5" s="162" customFormat="1">
      <c r="A5252" s="153"/>
      <c r="B5252" s="153"/>
      <c r="E5252" s="374"/>
    </row>
    <row r="5253" spans="1:5" s="162" customFormat="1">
      <c r="A5253" s="153"/>
      <c r="B5253" s="153"/>
      <c r="E5253" s="374"/>
    </row>
    <row r="5254" spans="1:5" s="162" customFormat="1">
      <c r="A5254" s="153"/>
      <c r="B5254" s="153"/>
      <c r="E5254" s="374"/>
    </row>
    <row r="5255" spans="1:5" s="162" customFormat="1">
      <c r="A5255" s="153"/>
      <c r="B5255" s="153"/>
      <c r="E5255" s="374"/>
    </row>
    <row r="5256" spans="1:5" s="162" customFormat="1">
      <c r="A5256" s="153"/>
      <c r="B5256" s="153"/>
      <c r="E5256" s="374"/>
    </row>
    <row r="5257" spans="1:5" s="162" customFormat="1">
      <c r="A5257" s="153"/>
      <c r="B5257" s="153"/>
      <c r="E5257" s="374"/>
    </row>
    <row r="5258" spans="1:5" s="162" customFormat="1">
      <c r="A5258" s="153"/>
      <c r="B5258" s="153"/>
      <c r="E5258" s="374"/>
    </row>
    <row r="5259" spans="1:5" s="162" customFormat="1">
      <c r="A5259" s="153"/>
      <c r="B5259" s="153"/>
      <c r="E5259" s="374"/>
    </row>
    <row r="5260" spans="1:5" s="162" customFormat="1">
      <c r="A5260" s="153"/>
      <c r="B5260" s="153"/>
      <c r="E5260" s="374"/>
    </row>
    <row r="5261" spans="1:5" s="162" customFormat="1">
      <c r="A5261" s="153"/>
      <c r="B5261" s="153"/>
      <c r="E5261" s="374"/>
    </row>
    <row r="5262" spans="1:5" s="162" customFormat="1">
      <c r="A5262" s="153"/>
      <c r="B5262" s="153"/>
      <c r="E5262" s="374"/>
    </row>
    <row r="5263" spans="1:5" s="162" customFormat="1">
      <c r="A5263" s="153"/>
      <c r="B5263" s="153"/>
      <c r="E5263" s="374"/>
    </row>
    <row r="5264" spans="1:5" s="162" customFormat="1">
      <c r="A5264" s="153"/>
      <c r="B5264" s="153"/>
      <c r="E5264" s="374"/>
    </row>
    <row r="5265" spans="1:5" s="162" customFormat="1">
      <c r="A5265" s="153"/>
      <c r="B5265" s="153"/>
      <c r="E5265" s="374"/>
    </row>
    <row r="5266" spans="1:5" s="162" customFormat="1">
      <c r="A5266" s="153"/>
      <c r="B5266" s="153"/>
      <c r="E5266" s="374"/>
    </row>
    <row r="5267" spans="1:5" s="162" customFormat="1">
      <c r="A5267" s="153"/>
      <c r="B5267" s="153"/>
      <c r="E5267" s="374"/>
    </row>
    <row r="5268" spans="1:5" s="162" customFormat="1">
      <c r="A5268" s="153"/>
      <c r="B5268" s="153"/>
      <c r="E5268" s="374"/>
    </row>
    <row r="5269" spans="1:5" s="162" customFormat="1">
      <c r="A5269" s="153"/>
      <c r="B5269" s="153"/>
      <c r="E5269" s="374"/>
    </row>
    <row r="5270" spans="1:5" s="162" customFormat="1">
      <c r="A5270" s="153"/>
      <c r="B5270" s="153"/>
      <c r="E5270" s="374"/>
    </row>
    <row r="5271" spans="1:5" s="162" customFormat="1">
      <c r="A5271" s="153"/>
      <c r="B5271" s="153"/>
      <c r="E5271" s="374"/>
    </row>
    <row r="5272" spans="1:5" s="162" customFormat="1">
      <c r="A5272" s="153"/>
      <c r="B5272" s="153"/>
      <c r="E5272" s="374"/>
    </row>
    <row r="5273" spans="1:5" s="162" customFormat="1">
      <c r="A5273" s="153"/>
      <c r="B5273" s="153"/>
      <c r="E5273" s="374"/>
    </row>
    <row r="5274" spans="1:5" s="162" customFormat="1">
      <c r="A5274" s="153"/>
      <c r="B5274" s="153"/>
      <c r="E5274" s="374"/>
    </row>
    <row r="5275" spans="1:5" s="162" customFormat="1">
      <c r="A5275" s="153"/>
      <c r="B5275" s="153"/>
      <c r="E5275" s="374"/>
    </row>
    <row r="5276" spans="1:5" s="162" customFormat="1">
      <c r="A5276" s="153"/>
      <c r="B5276" s="153"/>
      <c r="E5276" s="374"/>
    </row>
    <row r="5277" spans="1:5" s="162" customFormat="1">
      <c r="A5277" s="153"/>
      <c r="B5277" s="153"/>
      <c r="E5277" s="374"/>
    </row>
    <row r="5278" spans="1:5" s="162" customFormat="1">
      <c r="A5278" s="153"/>
      <c r="B5278" s="153"/>
      <c r="E5278" s="374"/>
    </row>
    <row r="5279" spans="1:5" s="162" customFormat="1">
      <c r="A5279" s="153"/>
      <c r="B5279" s="153"/>
      <c r="E5279" s="374"/>
    </row>
    <row r="5280" spans="1:5" s="162" customFormat="1">
      <c r="A5280" s="153"/>
      <c r="B5280" s="153"/>
      <c r="E5280" s="374"/>
    </row>
    <row r="5281" spans="1:5" s="162" customFormat="1">
      <c r="A5281" s="153"/>
      <c r="B5281" s="153"/>
      <c r="E5281" s="374"/>
    </row>
    <row r="5282" spans="1:5" s="162" customFormat="1">
      <c r="A5282" s="153"/>
      <c r="B5282" s="153"/>
      <c r="E5282" s="374"/>
    </row>
    <row r="5283" spans="1:5" s="162" customFormat="1">
      <c r="A5283" s="153"/>
      <c r="B5283" s="153"/>
      <c r="E5283" s="374"/>
    </row>
    <row r="5284" spans="1:5" s="162" customFormat="1">
      <c r="A5284" s="153"/>
      <c r="B5284" s="153"/>
      <c r="E5284" s="374"/>
    </row>
    <row r="5285" spans="1:5" s="162" customFormat="1">
      <c r="A5285" s="153"/>
      <c r="B5285" s="153"/>
      <c r="E5285" s="374"/>
    </row>
    <row r="5286" spans="1:5" s="162" customFormat="1">
      <c r="A5286" s="153"/>
      <c r="B5286" s="153"/>
      <c r="E5286" s="374"/>
    </row>
    <row r="5287" spans="1:5" s="162" customFormat="1">
      <c r="A5287" s="153"/>
      <c r="B5287" s="153"/>
      <c r="E5287" s="374"/>
    </row>
    <row r="5288" spans="1:5" s="162" customFormat="1">
      <c r="A5288" s="153"/>
      <c r="B5288" s="153"/>
      <c r="E5288" s="374"/>
    </row>
    <row r="5289" spans="1:5" s="162" customFormat="1">
      <c r="A5289" s="153"/>
      <c r="B5289" s="153"/>
      <c r="E5289" s="374"/>
    </row>
    <row r="5290" spans="1:5" s="162" customFormat="1">
      <c r="A5290" s="153"/>
      <c r="B5290" s="153"/>
      <c r="E5290" s="374"/>
    </row>
    <row r="5291" spans="1:5" s="162" customFormat="1">
      <c r="A5291" s="153"/>
      <c r="B5291" s="153"/>
      <c r="E5291" s="374"/>
    </row>
    <row r="5292" spans="1:5" s="162" customFormat="1">
      <c r="A5292" s="153"/>
      <c r="B5292" s="153"/>
      <c r="E5292" s="374"/>
    </row>
    <row r="5293" spans="1:5" s="162" customFormat="1">
      <c r="A5293" s="153"/>
      <c r="B5293" s="153"/>
      <c r="E5293" s="374"/>
    </row>
    <row r="5294" spans="1:5" s="162" customFormat="1">
      <c r="A5294" s="153"/>
      <c r="B5294" s="153"/>
      <c r="E5294" s="374"/>
    </row>
    <row r="5295" spans="1:5" s="162" customFormat="1">
      <c r="A5295" s="153"/>
      <c r="B5295" s="153"/>
      <c r="E5295" s="374"/>
    </row>
    <row r="5296" spans="1:5" s="162" customFormat="1">
      <c r="A5296" s="153"/>
      <c r="B5296" s="153"/>
      <c r="E5296" s="374"/>
    </row>
    <row r="5297" spans="1:5" s="162" customFormat="1">
      <c r="A5297" s="153"/>
      <c r="B5297" s="153"/>
      <c r="E5297" s="374"/>
    </row>
    <row r="5298" spans="1:5" s="162" customFormat="1">
      <c r="A5298" s="153"/>
      <c r="B5298" s="153"/>
      <c r="E5298" s="374"/>
    </row>
    <row r="5299" spans="1:5" s="162" customFormat="1">
      <c r="A5299" s="153"/>
      <c r="B5299" s="153"/>
      <c r="E5299" s="374"/>
    </row>
    <row r="5300" spans="1:5" s="162" customFormat="1">
      <c r="A5300" s="153"/>
      <c r="B5300" s="153"/>
      <c r="E5300" s="374"/>
    </row>
    <row r="5301" spans="1:5" s="162" customFormat="1">
      <c r="A5301" s="153"/>
      <c r="B5301" s="153"/>
      <c r="E5301" s="374"/>
    </row>
    <row r="5302" spans="1:5" s="162" customFormat="1">
      <c r="A5302" s="153"/>
      <c r="B5302" s="153"/>
      <c r="E5302" s="374"/>
    </row>
    <row r="5303" spans="1:5" s="162" customFormat="1">
      <c r="A5303" s="153"/>
      <c r="B5303" s="153"/>
      <c r="E5303" s="374"/>
    </row>
    <row r="5304" spans="1:5" s="162" customFormat="1">
      <c r="A5304" s="153"/>
      <c r="B5304" s="153"/>
      <c r="E5304" s="374"/>
    </row>
    <row r="5305" spans="1:5" s="162" customFormat="1">
      <c r="A5305" s="153"/>
      <c r="B5305" s="153"/>
      <c r="E5305" s="374"/>
    </row>
    <row r="5306" spans="1:5" s="162" customFormat="1">
      <c r="A5306" s="153"/>
      <c r="B5306" s="153"/>
      <c r="E5306" s="374"/>
    </row>
    <row r="5307" spans="1:5" s="162" customFormat="1">
      <c r="A5307" s="153"/>
      <c r="B5307" s="153"/>
      <c r="E5307" s="374"/>
    </row>
    <row r="5308" spans="1:5" s="162" customFormat="1">
      <c r="A5308" s="153"/>
      <c r="B5308" s="153"/>
      <c r="E5308" s="374"/>
    </row>
    <row r="5309" spans="1:5" s="162" customFormat="1">
      <c r="A5309" s="153"/>
      <c r="B5309" s="153"/>
      <c r="E5309" s="374"/>
    </row>
    <row r="5310" spans="1:5" s="162" customFormat="1">
      <c r="A5310" s="153"/>
      <c r="B5310" s="153"/>
      <c r="E5310" s="374"/>
    </row>
    <row r="5311" spans="1:5" s="162" customFormat="1">
      <c r="A5311" s="153"/>
      <c r="B5311" s="153"/>
      <c r="E5311" s="374"/>
    </row>
    <row r="5312" spans="1:5" s="162" customFormat="1">
      <c r="A5312" s="153"/>
      <c r="B5312" s="153"/>
      <c r="E5312" s="374"/>
    </row>
    <row r="5313" spans="1:5" s="162" customFormat="1">
      <c r="A5313" s="153"/>
      <c r="B5313" s="153"/>
      <c r="E5313" s="374"/>
    </row>
    <row r="5314" spans="1:5" s="162" customFormat="1">
      <c r="A5314" s="153"/>
      <c r="B5314" s="153"/>
      <c r="E5314" s="374"/>
    </row>
    <row r="5315" spans="1:5" s="162" customFormat="1">
      <c r="A5315" s="153"/>
      <c r="B5315" s="153"/>
      <c r="E5315" s="374"/>
    </row>
    <row r="5316" spans="1:5" s="162" customFormat="1">
      <c r="A5316" s="153"/>
      <c r="B5316" s="153"/>
      <c r="E5316" s="374"/>
    </row>
    <row r="5317" spans="1:5" s="162" customFormat="1">
      <c r="A5317" s="153"/>
      <c r="B5317" s="153"/>
      <c r="E5317" s="374"/>
    </row>
    <row r="5318" spans="1:5" s="162" customFormat="1">
      <c r="A5318" s="153"/>
      <c r="B5318" s="153"/>
      <c r="E5318" s="374"/>
    </row>
    <row r="5319" spans="1:5" s="162" customFormat="1">
      <c r="A5319" s="153"/>
      <c r="B5319" s="153"/>
      <c r="E5319" s="374"/>
    </row>
    <row r="5320" spans="1:5" s="162" customFormat="1">
      <c r="A5320" s="153"/>
      <c r="B5320" s="153"/>
      <c r="E5320" s="374"/>
    </row>
    <row r="5321" spans="1:5" s="162" customFormat="1">
      <c r="A5321" s="153"/>
      <c r="B5321" s="153"/>
      <c r="E5321" s="374"/>
    </row>
    <row r="5322" spans="1:5" s="162" customFormat="1">
      <c r="A5322" s="153"/>
      <c r="B5322" s="153"/>
      <c r="E5322" s="374"/>
    </row>
    <row r="5323" spans="1:5" s="162" customFormat="1">
      <c r="A5323" s="153"/>
      <c r="B5323" s="153"/>
      <c r="E5323" s="374"/>
    </row>
    <row r="5324" spans="1:5" s="162" customFormat="1">
      <c r="A5324" s="153"/>
      <c r="B5324" s="153"/>
      <c r="E5324" s="374"/>
    </row>
    <row r="5325" spans="1:5" s="162" customFormat="1">
      <c r="A5325" s="153"/>
      <c r="B5325" s="153"/>
      <c r="E5325" s="374"/>
    </row>
    <row r="5326" spans="1:5" s="162" customFormat="1">
      <c r="A5326" s="153"/>
      <c r="B5326" s="153"/>
      <c r="E5326" s="374"/>
    </row>
    <row r="5327" spans="1:5" s="162" customFormat="1">
      <c r="A5327" s="153"/>
      <c r="B5327" s="153"/>
      <c r="E5327" s="374"/>
    </row>
    <row r="5328" spans="1:5" s="162" customFormat="1">
      <c r="A5328" s="153"/>
      <c r="B5328" s="153"/>
      <c r="E5328" s="374"/>
    </row>
    <row r="5329" spans="1:5" s="162" customFormat="1">
      <c r="A5329" s="153"/>
      <c r="B5329" s="153"/>
      <c r="E5329" s="374"/>
    </row>
    <row r="5330" spans="1:5" s="162" customFormat="1">
      <c r="A5330" s="153"/>
      <c r="B5330" s="153"/>
      <c r="E5330" s="374"/>
    </row>
    <row r="5331" spans="1:5" s="162" customFormat="1">
      <c r="A5331" s="153"/>
      <c r="B5331" s="153"/>
      <c r="E5331" s="374"/>
    </row>
    <row r="5332" spans="1:5" s="162" customFormat="1">
      <c r="A5332" s="153"/>
      <c r="B5332" s="153"/>
      <c r="E5332" s="374"/>
    </row>
    <row r="5333" spans="1:5" s="162" customFormat="1">
      <c r="A5333" s="153"/>
      <c r="B5333" s="153"/>
      <c r="E5333" s="374"/>
    </row>
    <row r="5334" spans="1:5" s="162" customFormat="1">
      <c r="A5334" s="153"/>
      <c r="B5334" s="153"/>
      <c r="E5334" s="374"/>
    </row>
    <row r="5335" spans="1:5" s="162" customFormat="1">
      <c r="A5335" s="153"/>
      <c r="B5335" s="153"/>
      <c r="E5335" s="374"/>
    </row>
    <row r="5336" spans="1:5" s="162" customFormat="1">
      <c r="A5336" s="153"/>
      <c r="B5336" s="153"/>
      <c r="E5336" s="374"/>
    </row>
    <row r="5337" spans="1:5" s="162" customFormat="1">
      <c r="A5337" s="153"/>
      <c r="B5337" s="153"/>
      <c r="E5337" s="374"/>
    </row>
    <row r="5338" spans="1:5" s="162" customFormat="1">
      <c r="A5338" s="153"/>
      <c r="B5338" s="153"/>
      <c r="E5338" s="374"/>
    </row>
    <row r="5339" spans="1:5" s="162" customFormat="1">
      <c r="A5339" s="153"/>
      <c r="B5339" s="153"/>
      <c r="E5339" s="374"/>
    </row>
    <row r="5340" spans="1:5" s="162" customFormat="1">
      <c r="A5340" s="153"/>
      <c r="B5340" s="153"/>
      <c r="E5340" s="374"/>
    </row>
    <row r="5341" spans="1:5" s="162" customFormat="1">
      <c r="A5341" s="153"/>
      <c r="B5341" s="153"/>
      <c r="E5341" s="374"/>
    </row>
    <row r="5342" spans="1:5" s="162" customFormat="1">
      <c r="A5342" s="153"/>
      <c r="B5342" s="153"/>
      <c r="E5342" s="374"/>
    </row>
    <row r="5343" spans="1:5" s="162" customFormat="1">
      <c r="A5343" s="153"/>
      <c r="B5343" s="153"/>
      <c r="E5343" s="374"/>
    </row>
    <row r="5344" spans="1:5" s="162" customFormat="1">
      <c r="A5344" s="153"/>
      <c r="B5344" s="153"/>
      <c r="E5344" s="374"/>
    </row>
    <row r="5345" spans="1:5" s="162" customFormat="1">
      <c r="A5345" s="153"/>
      <c r="B5345" s="153"/>
      <c r="E5345" s="374"/>
    </row>
    <row r="5346" spans="1:5" s="162" customFormat="1">
      <c r="A5346" s="153"/>
      <c r="B5346" s="153"/>
      <c r="E5346" s="374"/>
    </row>
    <row r="5347" spans="1:5" s="162" customFormat="1">
      <c r="A5347" s="153"/>
      <c r="B5347" s="153"/>
      <c r="E5347" s="374"/>
    </row>
    <row r="5348" spans="1:5" s="162" customFormat="1">
      <c r="A5348" s="153"/>
      <c r="B5348" s="153"/>
      <c r="E5348" s="374"/>
    </row>
    <row r="5349" spans="1:5" s="162" customFormat="1">
      <c r="A5349" s="153"/>
      <c r="B5349" s="153"/>
      <c r="E5349" s="374"/>
    </row>
    <row r="5350" spans="1:5" s="162" customFormat="1">
      <c r="A5350" s="153"/>
      <c r="B5350" s="153"/>
      <c r="E5350" s="374"/>
    </row>
    <row r="5351" spans="1:5" s="162" customFormat="1">
      <c r="A5351" s="153"/>
      <c r="B5351" s="153"/>
      <c r="E5351" s="374"/>
    </row>
    <row r="5352" spans="1:5" s="162" customFormat="1">
      <c r="A5352" s="153"/>
      <c r="B5352" s="153"/>
      <c r="E5352" s="374"/>
    </row>
    <row r="5353" spans="1:5" s="162" customFormat="1">
      <c r="A5353" s="153"/>
      <c r="B5353" s="153"/>
      <c r="E5353" s="374"/>
    </row>
    <row r="5354" spans="1:5" s="162" customFormat="1">
      <c r="A5354" s="153"/>
      <c r="B5354" s="153"/>
      <c r="E5354" s="374"/>
    </row>
    <row r="5355" spans="1:5" s="162" customFormat="1">
      <c r="A5355" s="153"/>
      <c r="B5355" s="153"/>
      <c r="E5355" s="374"/>
    </row>
    <row r="5356" spans="1:5" s="162" customFormat="1">
      <c r="A5356" s="153"/>
      <c r="B5356" s="153"/>
      <c r="E5356" s="374"/>
    </row>
    <row r="5357" spans="1:5" s="162" customFormat="1">
      <c r="A5357" s="153"/>
      <c r="B5357" s="153"/>
      <c r="E5357" s="374"/>
    </row>
    <row r="5358" spans="1:5" s="162" customFormat="1">
      <c r="A5358" s="153"/>
      <c r="B5358" s="153"/>
      <c r="E5358" s="374"/>
    </row>
    <row r="5359" spans="1:5" s="162" customFormat="1">
      <c r="A5359" s="153"/>
      <c r="B5359" s="153"/>
      <c r="E5359" s="374"/>
    </row>
    <row r="5360" spans="1:5" s="162" customFormat="1">
      <c r="A5360" s="153"/>
      <c r="B5360" s="153"/>
      <c r="E5360" s="374"/>
    </row>
    <row r="5361" spans="1:5" s="162" customFormat="1">
      <c r="A5361" s="153"/>
      <c r="B5361" s="153"/>
      <c r="E5361" s="374"/>
    </row>
    <row r="5362" spans="1:5" s="162" customFormat="1">
      <c r="A5362" s="153"/>
      <c r="B5362" s="153"/>
      <c r="E5362" s="374"/>
    </row>
    <row r="5363" spans="1:5" s="162" customFormat="1">
      <c r="A5363" s="153"/>
      <c r="B5363" s="153"/>
      <c r="E5363" s="374"/>
    </row>
    <row r="5364" spans="1:5" s="162" customFormat="1">
      <c r="A5364" s="153"/>
      <c r="B5364" s="153"/>
      <c r="E5364" s="374"/>
    </row>
    <row r="5365" spans="1:5" s="162" customFormat="1">
      <c r="A5365" s="153"/>
      <c r="B5365" s="153"/>
      <c r="E5365" s="374"/>
    </row>
    <row r="5366" spans="1:5" s="162" customFormat="1">
      <c r="A5366" s="153"/>
      <c r="B5366" s="153"/>
      <c r="E5366" s="374"/>
    </row>
    <row r="5367" spans="1:5" s="162" customFormat="1">
      <c r="A5367" s="153"/>
      <c r="B5367" s="153"/>
      <c r="E5367" s="374"/>
    </row>
    <row r="5368" spans="1:5" s="162" customFormat="1">
      <c r="A5368" s="153"/>
      <c r="B5368" s="153"/>
      <c r="E5368" s="374"/>
    </row>
    <row r="5369" spans="1:5" s="162" customFormat="1">
      <c r="A5369" s="153"/>
      <c r="B5369" s="153"/>
      <c r="E5369" s="374"/>
    </row>
    <row r="5370" spans="1:5" s="162" customFormat="1">
      <c r="A5370" s="153"/>
      <c r="B5370" s="153"/>
      <c r="E5370" s="374"/>
    </row>
    <row r="5371" spans="1:5" s="162" customFormat="1">
      <c r="A5371" s="153"/>
      <c r="B5371" s="153"/>
      <c r="E5371" s="374"/>
    </row>
    <row r="5372" spans="1:5" s="162" customFormat="1">
      <c r="A5372" s="153"/>
      <c r="B5372" s="153"/>
      <c r="E5372" s="374"/>
    </row>
    <row r="5373" spans="1:5" s="162" customFormat="1">
      <c r="A5373" s="153"/>
      <c r="B5373" s="153"/>
      <c r="E5373" s="374"/>
    </row>
    <row r="5374" spans="1:5" s="162" customFormat="1">
      <c r="A5374" s="153"/>
      <c r="B5374" s="153"/>
      <c r="E5374" s="374"/>
    </row>
    <row r="5375" spans="1:5" s="162" customFormat="1">
      <c r="A5375" s="153"/>
      <c r="B5375" s="153"/>
      <c r="E5375" s="374"/>
    </row>
    <row r="5376" spans="1:5" s="162" customFormat="1">
      <c r="A5376" s="153"/>
      <c r="B5376" s="153"/>
      <c r="E5376" s="374"/>
    </row>
    <row r="5377" spans="1:5" s="162" customFormat="1">
      <c r="A5377" s="153"/>
      <c r="B5377" s="153"/>
      <c r="E5377" s="374"/>
    </row>
    <row r="5378" spans="1:5" s="162" customFormat="1">
      <c r="A5378" s="153"/>
      <c r="B5378" s="153"/>
      <c r="E5378" s="374"/>
    </row>
    <row r="5379" spans="1:5" s="162" customFormat="1">
      <c r="A5379" s="153"/>
      <c r="B5379" s="153"/>
      <c r="E5379" s="374"/>
    </row>
    <row r="5380" spans="1:5" s="162" customFormat="1">
      <c r="A5380" s="153"/>
      <c r="B5380" s="153"/>
      <c r="E5380" s="374"/>
    </row>
    <row r="5381" spans="1:5" s="162" customFormat="1">
      <c r="A5381" s="153"/>
      <c r="B5381" s="153"/>
      <c r="E5381" s="374"/>
    </row>
    <row r="5382" spans="1:5" s="162" customFormat="1">
      <c r="A5382" s="153"/>
      <c r="B5382" s="153"/>
      <c r="E5382" s="374"/>
    </row>
    <row r="5383" spans="1:5" s="162" customFormat="1">
      <c r="A5383" s="153"/>
      <c r="B5383" s="153"/>
      <c r="E5383" s="374"/>
    </row>
    <row r="5384" spans="1:5" s="162" customFormat="1">
      <c r="A5384" s="153"/>
      <c r="B5384" s="153"/>
      <c r="E5384" s="374"/>
    </row>
    <row r="5385" spans="1:5" s="162" customFormat="1">
      <c r="A5385" s="153"/>
      <c r="B5385" s="153"/>
      <c r="E5385" s="374"/>
    </row>
    <row r="5386" spans="1:5" s="162" customFormat="1">
      <c r="A5386" s="153"/>
      <c r="B5386" s="153"/>
      <c r="E5386" s="374"/>
    </row>
    <row r="5387" spans="1:5" s="162" customFormat="1">
      <c r="A5387" s="153"/>
      <c r="B5387" s="153"/>
      <c r="E5387" s="374"/>
    </row>
    <row r="5388" spans="1:5" s="162" customFormat="1">
      <c r="A5388" s="153"/>
      <c r="B5388" s="153"/>
      <c r="E5388" s="374"/>
    </row>
    <row r="5389" spans="1:5" s="162" customFormat="1">
      <c r="A5389" s="153"/>
      <c r="B5389" s="153"/>
      <c r="E5389" s="374"/>
    </row>
    <row r="5390" spans="1:5" s="162" customFormat="1">
      <c r="A5390" s="153"/>
      <c r="B5390" s="153"/>
      <c r="E5390" s="374"/>
    </row>
    <row r="5391" spans="1:5" s="162" customFormat="1">
      <c r="A5391" s="153"/>
      <c r="B5391" s="153"/>
      <c r="E5391" s="374"/>
    </row>
    <row r="5392" spans="1:5" s="162" customFormat="1">
      <c r="A5392" s="153"/>
      <c r="B5392" s="153"/>
      <c r="E5392" s="374"/>
    </row>
    <row r="5393" spans="1:5" s="162" customFormat="1">
      <c r="A5393" s="153"/>
      <c r="B5393" s="153"/>
      <c r="E5393" s="374"/>
    </row>
    <row r="5394" spans="1:5" s="162" customFormat="1">
      <c r="A5394" s="153"/>
      <c r="B5394" s="153"/>
      <c r="E5394" s="374"/>
    </row>
    <row r="5395" spans="1:5" s="162" customFormat="1">
      <c r="A5395" s="153"/>
      <c r="B5395" s="153"/>
      <c r="E5395" s="374"/>
    </row>
    <row r="5396" spans="1:5" s="162" customFormat="1">
      <c r="A5396" s="153"/>
      <c r="B5396" s="153"/>
      <c r="E5396" s="374"/>
    </row>
    <row r="5397" spans="1:5" s="162" customFormat="1">
      <c r="A5397" s="153"/>
      <c r="B5397" s="153"/>
      <c r="E5397" s="374"/>
    </row>
    <row r="5398" spans="1:5" s="162" customFormat="1">
      <c r="A5398" s="153"/>
      <c r="B5398" s="153"/>
      <c r="E5398" s="374"/>
    </row>
    <row r="5399" spans="1:5" s="162" customFormat="1">
      <c r="A5399" s="153"/>
      <c r="B5399" s="153"/>
      <c r="E5399" s="374"/>
    </row>
    <row r="5400" spans="1:5" s="162" customFormat="1">
      <c r="A5400" s="153"/>
      <c r="B5400" s="153"/>
      <c r="E5400" s="374"/>
    </row>
    <row r="5401" spans="1:5" s="162" customFormat="1">
      <c r="A5401" s="153"/>
      <c r="B5401" s="153"/>
      <c r="E5401" s="374"/>
    </row>
    <row r="5402" spans="1:5" s="162" customFormat="1">
      <c r="A5402" s="153"/>
      <c r="B5402" s="153"/>
      <c r="E5402" s="374"/>
    </row>
    <row r="5403" spans="1:5" s="162" customFormat="1">
      <c r="A5403" s="153"/>
      <c r="B5403" s="153"/>
      <c r="E5403" s="374"/>
    </row>
    <row r="5404" spans="1:5" s="162" customFormat="1">
      <c r="A5404" s="153"/>
      <c r="B5404" s="153"/>
      <c r="E5404" s="374"/>
    </row>
    <row r="5405" spans="1:5" s="162" customFormat="1">
      <c r="A5405" s="153"/>
      <c r="B5405" s="153"/>
      <c r="E5405" s="374"/>
    </row>
    <row r="5406" spans="1:5" s="162" customFormat="1">
      <c r="A5406" s="153"/>
      <c r="B5406" s="153"/>
      <c r="E5406" s="374"/>
    </row>
    <row r="5407" spans="1:5" s="162" customFormat="1">
      <c r="A5407" s="153"/>
      <c r="B5407" s="153"/>
      <c r="E5407" s="374"/>
    </row>
    <row r="5408" spans="1:5" s="162" customFormat="1">
      <c r="A5408" s="153"/>
      <c r="B5408" s="153"/>
      <c r="E5408" s="374"/>
    </row>
    <row r="5409" spans="1:5" s="162" customFormat="1">
      <c r="A5409" s="153"/>
      <c r="B5409" s="153"/>
      <c r="E5409" s="374"/>
    </row>
    <row r="5410" spans="1:5" s="162" customFormat="1">
      <c r="A5410" s="153"/>
      <c r="B5410" s="153"/>
      <c r="E5410" s="374"/>
    </row>
    <row r="5411" spans="1:5" s="162" customFormat="1">
      <c r="A5411" s="153"/>
      <c r="B5411" s="153"/>
      <c r="E5411" s="374"/>
    </row>
    <row r="5412" spans="1:5" s="162" customFormat="1">
      <c r="A5412" s="153"/>
      <c r="B5412" s="153"/>
      <c r="E5412" s="374"/>
    </row>
    <row r="5413" spans="1:5" s="162" customFormat="1">
      <c r="A5413" s="153"/>
      <c r="B5413" s="153"/>
      <c r="E5413" s="374"/>
    </row>
    <row r="5414" spans="1:5" s="162" customFormat="1">
      <c r="A5414" s="153"/>
      <c r="B5414" s="153"/>
      <c r="E5414" s="374"/>
    </row>
    <row r="5415" spans="1:5" s="162" customFormat="1">
      <c r="A5415" s="153"/>
      <c r="B5415" s="153"/>
      <c r="E5415" s="374"/>
    </row>
    <row r="5416" spans="1:5" s="162" customFormat="1">
      <c r="A5416" s="153"/>
      <c r="B5416" s="153"/>
      <c r="E5416" s="374"/>
    </row>
    <row r="5417" spans="1:5" s="162" customFormat="1">
      <c r="A5417" s="153"/>
      <c r="B5417" s="153"/>
      <c r="E5417" s="374"/>
    </row>
    <row r="5418" spans="1:5" s="162" customFormat="1">
      <c r="A5418" s="153"/>
      <c r="B5418" s="153"/>
      <c r="E5418" s="374"/>
    </row>
    <row r="5419" spans="1:5" s="162" customFormat="1">
      <c r="A5419" s="153"/>
      <c r="B5419" s="153"/>
      <c r="E5419" s="374"/>
    </row>
    <row r="5420" spans="1:5" s="162" customFormat="1">
      <c r="A5420" s="153"/>
      <c r="B5420" s="153"/>
      <c r="E5420" s="374"/>
    </row>
    <row r="5421" spans="1:5" s="162" customFormat="1">
      <c r="A5421" s="153"/>
      <c r="B5421" s="153"/>
      <c r="E5421" s="374"/>
    </row>
    <row r="5422" spans="1:5" s="162" customFormat="1">
      <c r="A5422" s="153"/>
      <c r="B5422" s="153"/>
      <c r="E5422" s="374"/>
    </row>
    <row r="5423" spans="1:5" s="162" customFormat="1">
      <c r="A5423" s="153"/>
      <c r="B5423" s="153"/>
      <c r="E5423" s="374"/>
    </row>
    <row r="5424" spans="1:5" s="162" customFormat="1">
      <c r="A5424" s="153"/>
      <c r="B5424" s="153"/>
      <c r="E5424" s="374"/>
    </row>
    <row r="5425" spans="1:5" s="162" customFormat="1">
      <c r="A5425" s="153"/>
      <c r="B5425" s="153"/>
      <c r="E5425" s="374"/>
    </row>
    <row r="5426" spans="1:5" s="162" customFormat="1">
      <c r="A5426" s="153"/>
      <c r="B5426" s="153"/>
      <c r="E5426" s="374"/>
    </row>
    <row r="5427" spans="1:5" s="162" customFormat="1">
      <c r="A5427" s="153"/>
      <c r="B5427" s="153"/>
      <c r="E5427" s="374"/>
    </row>
    <row r="5428" spans="1:5" s="162" customFormat="1">
      <c r="A5428" s="153"/>
      <c r="B5428" s="153"/>
      <c r="E5428" s="374"/>
    </row>
    <row r="5429" spans="1:5" s="162" customFormat="1">
      <c r="A5429" s="153"/>
      <c r="B5429" s="153"/>
      <c r="E5429" s="374"/>
    </row>
    <row r="5430" spans="1:5" s="162" customFormat="1">
      <c r="A5430" s="153"/>
      <c r="B5430" s="153"/>
      <c r="E5430" s="374"/>
    </row>
    <row r="5431" spans="1:5" s="162" customFormat="1">
      <c r="A5431" s="153"/>
      <c r="B5431" s="153"/>
      <c r="E5431" s="374"/>
    </row>
    <row r="5432" spans="1:5" s="162" customFormat="1">
      <c r="A5432" s="153"/>
      <c r="B5432" s="153"/>
      <c r="E5432" s="374"/>
    </row>
    <row r="5433" spans="1:5" s="162" customFormat="1">
      <c r="A5433" s="153"/>
      <c r="B5433" s="153"/>
      <c r="E5433" s="374"/>
    </row>
    <row r="5434" spans="1:5" s="162" customFormat="1">
      <c r="A5434" s="153"/>
      <c r="B5434" s="153"/>
      <c r="E5434" s="374"/>
    </row>
    <row r="5435" spans="1:5" s="162" customFormat="1">
      <c r="A5435" s="153"/>
      <c r="B5435" s="153"/>
      <c r="E5435" s="374"/>
    </row>
    <row r="5436" spans="1:5" s="162" customFormat="1">
      <c r="A5436" s="153"/>
      <c r="B5436" s="153"/>
      <c r="E5436" s="374"/>
    </row>
    <row r="5437" spans="1:5" s="162" customFormat="1">
      <c r="A5437" s="153"/>
      <c r="B5437" s="153"/>
      <c r="E5437" s="374"/>
    </row>
    <row r="5438" spans="1:5" s="162" customFormat="1">
      <c r="A5438" s="153"/>
      <c r="B5438" s="153"/>
      <c r="E5438" s="374"/>
    </row>
    <row r="5439" spans="1:5" s="162" customFormat="1">
      <c r="A5439" s="153"/>
      <c r="B5439" s="153"/>
      <c r="E5439" s="374"/>
    </row>
    <row r="5440" spans="1:5" s="162" customFormat="1">
      <c r="A5440" s="153"/>
      <c r="B5440" s="153"/>
      <c r="E5440" s="374"/>
    </row>
    <row r="5441" spans="1:5" s="162" customFormat="1">
      <c r="A5441" s="153"/>
      <c r="B5441" s="153"/>
      <c r="E5441" s="374"/>
    </row>
    <row r="5442" spans="1:5" s="162" customFormat="1">
      <c r="A5442" s="153"/>
      <c r="B5442" s="153"/>
      <c r="E5442" s="374"/>
    </row>
    <row r="5443" spans="1:5" s="162" customFormat="1">
      <c r="A5443" s="153"/>
      <c r="B5443" s="153"/>
      <c r="E5443" s="374"/>
    </row>
    <row r="5444" spans="1:5" s="162" customFormat="1">
      <c r="A5444" s="153"/>
      <c r="B5444" s="153"/>
      <c r="E5444" s="374"/>
    </row>
    <row r="5445" spans="1:5" s="162" customFormat="1">
      <c r="A5445" s="153"/>
      <c r="B5445" s="153"/>
      <c r="E5445" s="374"/>
    </row>
    <row r="5446" spans="1:5" s="162" customFormat="1">
      <c r="A5446" s="153"/>
      <c r="B5446" s="153"/>
      <c r="E5446" s="374"/>
    </row>
    <row r="5447" spans="1:5" s="162" customFormat="1">
      <c r="A5447" s="153"/>
      <c r="B5447" s="153"/>
      <c r="E5447" s="374"/>
    </row>
    <row r="5448" spans="1:5" s="162" customFormat="1">
      <c r="A5448" s="153"/>
      <c r="B5448" s="153"/>
      <c r="E5448" s="374"/>
    </row>
    <row r="5449" spans="1:5" s="162" customFormat="1">
      <c r="A5449" s="153"/>
      <c r="B5449" s="153"/>
      <c r="E5449" s="374"/>
    </row>
    <row r="5450" spans="1:5" s="162" customFormat="1">
      <c r="A5450" s="153"/>
      <c r="B5450" s="153"/>
      <c r="E5450" s="374"/>
    </row>
    <row r="5451" spans="1:5" s="162" customFormat="1">
      <c r="A5451" s="153"/>
      <c r="B5451" s="153"/>
      <c r="E5451" s="374"/>
    </row>
    <row r="5452" spans="1:5" s="162" customFormat="1">
      <c r="A5452" s="153"/>
      <c r="B5452" s="153"/>
      <c r="E5452" s="374"/>
    </row>
    <row r="5453" spans="1:5" s="162" customFormat="1">
      <c r="A5453" s="153"/>
      <c r="B5453" s="153"/>
      <c r="E5453" s="374"/>
    </row>
    <row r="5454" spans="1:5" s="162" customFormat="1">
      <c r="A5454" s="153"/>
      <c r="B5454" s="153"/>
      <c r="E5454" s="374"/>
    </row>
    <row r="5455" spans="1:5" s="162" customFormat="1">
      <c r="A5455" s="153"/>
      <c r="B5455" s="153"/>
      <c r="E5455" s="374"/>
    </row>
    <row r="5456" spans="1:5" s="162" customFormat="1">
      <c r="A5456" s="153"/>
      <c r="B5456" s="153"/>
      <c r="E5456" s="374"/>
    </row>
    <row r="5457" spans="1:5" s="162" customFormat="1">
      <c r="A5457" s="153"/>
      <c r="B5457" s="153"/>
      <c r="E5457" s="374"/>
    </row>
    <row r="5458" spans="1:5" s="162" customFormat="1">
      <c r="A5458" s="153"/>
      <c r="B5458" s="153"/>
      <c r="E5458" s="374"/>
    </row>
    <row r="5459" spans="1:5" s="162" customFormat="1">
      <c r="A5459" s="153"/>
      <c r="B5459" s="153"/>
      <c r="E5459" s="374"/>
    </row>
    <row r="5460" spans="1:5" s="162" customFormat="1">
      <c r="A5460" s="153"/>
      <c r="B5460" s="153"/>
      <c r="E5460" s="374"/>
    </row>
    <row r="5461" spans="1:5" s="162" customFormat="1">
      <c r="A5461" s="153"/>
      <c r="B5461" s="153"/>
      <c r="E5461" s="374"/>
    </row>
    <row r="5462" spans="1:5" s="162" customFormat="1">
      <c r="A5462" s="153"/>
      <c r="B5462" s="153"/>
      <c r="E5462" s="374"/>
    </row>
    <row r="5463" spans="1:5" s="162" customFormat="1">
      <c r="A5463" s="153"/>
      <c r="B5463" s="153"/>
      <c r="E5463" s="374"/>
    </row>
    <row r="5464" spans="1:5" s="162" customFormat="1">
      <c r="A5464" s="153"/>
      <c r="B5464" s="153"/>
      <c r="E5464" s="374"/>
    </row>
    <row r="5465" spans="1:5" s="162" customFormat="1">
      <c r="A5465" s="153"/>
      <c r="B5465" s="153"/>
      <c r="E5465" s="374"/>
    </row>
    <row r="5466" spans="1:5" s="162" customFormat="1">
      <c r="A5466" s="153"/>
      <c r="B5466" s="153"/>
      <c r="E5466" s="374"/>
    </row>
    <row r="5467" spans="1:5" s="162" customFormat="1">
      <c r="A5467" s="153"/>
      <c r="B5467" s="153"/>
      <c r="E5467" s="374"/>
    </row>
    <row r="5468" spans="1:5" s="162" customFormat="1">
      <c r="A5468" s="153"/>
      <c r="B5468" s="153"/>
      <c r="E5468" s="374"/>
    </row>
    <row r="5469" spans="1:5" s="162" customFormat="1">
      <c r="A5469" s="153"/>
      <c r="B5469" s="153"/>
      <c r="E5469" s="374"/>
    </row>
    <row r="5470" spans="1:5" s="162" customFormat="1">
      <c r="A5470" s="153"/>
      <c r="B5470" s="153"/>
      <c r="E5470" s="374"/>
    </row>
    <row r="5471" spans="1:5" s="162" customFormat="1">
      <c r="A5471" s="153"/>
      <c r="B5471" s="153"/>
      <c r="E5471" s="374"/>
    </row>
    <row r="5472" spans="1:5" s="162" customFormat="1">
      <c r="A5472" s="153"/>
      <c r="B5472" s="153"/>
      <c r="E5472" s="374"/>
    </row>
    <row r="5473" spans="1:5" s="162" customFormat="1">
      <c r="A5473" s="153"/>
      <c r="B5473" s="153"/>
      <c r="E5473" s="374"/>
    </row>
    <row r="5474" spans="1:5" s="162" customFormat="1">
      <c r="A5474" s="153"/>
      <c r="B5474" s="153"/>
      <c r="E5474" s="374"/>
    </row>
    <row r="5475" spans="1:5" s="162" customFormat="1">
      <c r="A5475" s="153"/>
      <c r="B5475" s="153"/>
      <c r="E5475" s="374"/>
    </row>
    <row r="5476" spans="1:5" s="162" customFormat="1">
      <c r="A5476" s="153"/>
      <c r="B5476" s="153"/>
      <c r="E5476" s="374"/>
    </row>
    <row r="5477" spans="1:5" s="162" customFormat="1">
      <c r="A5477" s="153"/>
      <c r="B5477" s="153"/>
      <c r="E5477" s="374"/>
    </row>
    <row r="5478" spans="1:5" s="162" customFormat="1">
      <c r="A5478" s="153"/>
      <c r="B5478" s="153"/>
      <c r="E5478" s="374"/>
    </row>
    <row r="5479" spans="1:5" s="162" customFormat="1">
      <c r="A5479" s="153"/>
      <c r="B5479" s="153"/>
      <c r="E5479" s="374"/>
    </row>
    <row r="5480" spans="1:5" s="162" customFormat="1">
      <c r="A5480" s="153"/>
      <c r="B5480" s="153"/>
      <c r="E5480" s="374"/>
    </row>
    <row r="5481" spans="1:5" s="162" customFormat="1">
      <c r="A5481" s="153"/>
      <c r="B5481" s="153"/>
      <c r="E5481" s="374"/>
    </row>
    <row r="5482" spans="1:5" s="162" customFormat="1">
      <c r="A5482" s="153"/>
      <c r="B5482" s="153"/>
      <c r="E5482" s="374"/>
    </row>
    <row r="5483" spans="1:5" s="162" customFormat="1">
      <c r="A5483" s="153"/>
      <c r="B5483" s="153"/>
      <c r="E5483" s="374"/>
    </row>
    <row r="5484" spans="1:5" s="162" customFormat="1">
      <c r="A5484" s="153"/>
      <c r="B5484" s="153"/>
      <c r="E5484" s="374"/>
    </row>
    <row r="5485" spans="1:5" s="162" customFormat="1">
      <c r="A5485" s="153"/>
      <c r="B5485" s="153"/>
      <c r="E5485" s="374"/>
    </row>
    <row r="5486" spans="1:5" s="162" customFormat="1">
      <c r="A5486" s="153"/>
      <c r="B5486" s="153"/>
      <c r="E5486" s="374"/>
    </row>
    <row r="5487" spans="1:5" s="162" customFormat="1">
      <c r="A5487" s="153"/>
      <c r="B5487" s="153"/>
      <c r="E5487" s="374"/>
    </row>
    <row r="5488" spans="1:5" s="162" customFormat="1">
      <c r="A5488" s="153"/>
      <c r="B5488" s="153"/>
      <c r="E5488" s="374"/>
    </row>
    <row r="5489" spans="1:5" s="162" customFormat="1">
      <c r="A5489" s="153"/>
      <c r="B5489" s="153"/>
      <c r="E5489" s="374"/>
    </row>
    <row r="5490" spans="1:5" s="162" customFormat="1">
      <c r="A5490" s="153"/>
      <c r="B5490" s="153"/>
      <c r="E5490" s="374"/>
    </row>
    <row r="5491" spans="1:5" s="162" customFormat="1">
      <c r="A5491" s="153"/>
      <c r="B5491" s="153"/>
      <c r="E5491" s="374"/>
    </row>
    <row r="5492" spans="1:5" s="162" customFormat="1">
      <c r="A5492" s="153"/>
      <c r="B5492" s="153"/>
      <c r="E5492" s="374"/>
    </row>
    <row r="5493" spans="1:5" s="162" customFormat="1">
      <c r="A5493" s="153"/>
      <c r="B5493" s="153"/>
      <c r="E5493" s="374"/>
    </row>
    <row r="5494" spans="1:5" s="162" customFormat="1">
      <c r="A5494" s="153"/>
      <c r="B5494" s="153"/>
      <c r="E5494" s="374"/>
    </row>
    <row r="5495" spans="1:5" s="162" customFormat="1">
      <c r="A5495" s="153"/>
      <c r="B5495" s="153"/>
      <c r="E5495" s="374"/>
    </row>
    <row r="5496" spans="1:5" s="162" customFormat="1">
      <c r="A5496" s="153"/>
      <c r="B5496" s="153"/>
      <c r="E5496" s="374"/>
    </row>
    <row r="5497" spans="1:5" s="162" customFormat="1">
      <c r="A5497" s="153"/>
      <c r="B5497" s="153"/>
      <c r="E5497" s="374"/>
    </row>
    <row r="5498" spans="1:5" s="162" customFormat="1">
      <c r="A5498" s="153"/>
      <c r="B5498" s="153"/>
      <c r="E5498" s="374"/>
    </row>
    <row r="5499" spans="1:5" s="162" customFormat="1">
      <c r="A5499" s="153"/>
      <c r="B5499" s="153"/>
      <c r="E5499" s="374"/>
    </row>
    <row r="5500" spans="1:5" s="162" customFormat="1">
      <c r="A5500" s="153"/>
      <c r="B5500" s="153"/>
      <c r="E5500" s="374"/>
    </row>
    <row r="5501" spans="1:5" s="162" customFormat="1">
      <c r="A5501" s="153"/>
      <c r="B5501" s="153"/>
      <c r="E5501" s="374"/>
    </row>
    <row r="5502" spans="1:5" s="162" customFormat="1">
      <c r="A5502" s="153"/>
      <c r="B5502" s="153"/>
      <c r="E5502" s="374"/>
    </row>
    <row r="5503" spans="1:5" s="162" customFormat="1">
      <c r="A5503" s="153"/>
      <c r="B5503" s="153"/>
      <c r="E5503" s="374"/>
    </row>
    <row r="5504" spans="1:5" s="162" customFormat="1">
      <c r="A5504" s="153"/>
      <c r="B5504" s="153"/>
      <c r="E5504" s="374"/>
    </row>
    <row r="5505" spans="1:5" s="162" customFormat="1">
      <c r="A5505" s="153"/>
      <c r="B5505" s="153"/>
      <c r="E5505" s="374"/>
    </row>
    <row r="5506" spans="1:5" s="162" customFormat="1">
      <c r="A5506" s="153"/>
      <c r="B5506" s="153"/>
      <c r="E5506" s="374"/>
    </row>
    <row r="5507" spans="1:5" s="162" customFormat="1">
      <c r="A5507" s="153"/>
      <c r="B5507" s="153"/>
      <c r="E5507" s="374"/>
    </row>
    <row r="5508" spans="1:5" s="162" customFormat="1">
      <c r="A5508" s="153"/>
      <c r="B5508" s="153"/>
      <c r="E5508" s="374"/>
    </row>
    <row r="5509" spans="1:5" s="162" customFormat="1">
      <c r="A5509" s="153"/>
      <c r="B5509" s="153"/>
      <c r="E5509" s="374"/>
    </row>
    <row r="5510" spans="1:5" s="162" customFormat="1">
      <c r="A5510" s="153"/>
      <c r="B5510" s="153"/>
      <c r="E5510" s="374"/>
    </row>
    <row r="5511" spans="1:5" s="162" customFormat="1">
      <c r="A5511" s="153"/>
      <c r="B5511" s="153"/>
      <c r="E5511" s="374"/>
    </row>
    <row r="5512" spans="1:5" s="162" customFormat="1">
      <c r="A5512" s="153"/>
      <c r="B5512" s="153"/>
      <c r="E5512" s="374"/>
    </row>
    <row r="5513" spans="1:5" s="162" customFormat="1">
      <c r="A5513" s="153"/>
      <c r="B5513" s="153"/>
      <c r="E5513" s="374"/>
    </row>
    <row r="5514" spans="1:5" s="162" customFormat="1">
      <c r="A5514" s="153"/>
      <c r="B5514" s="153"/>
      <c r="E5514" s="374"/>
    </row>
    <row r="5515" spans="1:5" s="162" customFormat="1">
      <c r="A5515" s="153"/>
      <c r="B5515" s="153"/>
      <c r="E5515" s="374"/>
    </row>
    <row r="5516" spans="1:5" s="162" customFormat="1">
      <c r="A5516" s="153"/>
      <c r="B5516" s="153"/>
      <c r="E5516" s="374"/>
    </row>
    <row r="5517" spans="1:5" s="162" customFormat="1">
      <c r="A5517" s="153"/>
      <c r="B5517" s="153"/>
      <c r="E5517" s="374"/>
    </row>
    <row r="5518" spans="1:5" s="162" customFormat="1">
      <c r="A5518" s="153"/>
      <c r="B5518" s="153"/>
      <c r="E5518" s="374"/>
    </row>
    <row r="5519" spans="1:5" s="162" customFormat="1">
      <c r="A5519" s="153"/>
      <c r="B5519" s="153"/>
      <c r="E5519" s="374"/>
    </row>
    <row r="5520" spans="1:5" s="162" customFormat="1">
      <c r="A5520" s="153"/>
      <c r="B5520" s="153"/>
      <c r="E5520" s="374"/>
    </row>
    <row r="5521" spans="1:5" s="162" customFormat="1">
      <c r="A5521" s="153"/>
      <c r="B5521" s="153"/>
      <c r="E5521" s="374"/>
    </row>
    <row r="5522" spans="1:5" s="162" customFormat="1">
      <c r="A5522" s="153"/>
      <c r="B5522" s="153"/>
      <c r="E5522" s="374"/>
    </row>
    <row r="5523" spans="1:5" s="162" customFormat="1">
      <c r="A5523" s="153"/>
      <c r="B5523" s="153"/>
      <c r="E5523" s="374"/>
    </row>
    <row r="5524" spans="1:5" s="162" customFormat="1">
      <c r="A5524" s="153"/>
      <c r="B5524" s="153"/>
      <c r="E5524" s="374"/>
    </row>
    <row r="5525" spans="1:5" s="162" customFormat="1">
      <c r="A5525" s="153"/>
      <c r="B5525" s="153"/>
      <c r="E5525" s="374"/>
    </row>
    <row r="5526" spans="1:5" s="162" customFormat="1">
      <c r="A5526" s="153"/>
      <c r="B5526" s="153"/>
      <c r="E5526" s="374"/>
    </row>
    <row r="5527" spans="1:5" s="162" customFormat="1">
      <c r="A5527" s="153"/>
      <c r="B5527" s="153"/>
      <c r="E5527" s="374"/>
    </row>
    <row r="5528" spans="1:5" s="162" customFormat="1">
      <c r="A5528" s="153"/>
      <c r="B5528" s="153"/>
      <c r="E5528" s="374"/>
    </row>
    <row r="5529" spans="1:5" s="162" customFormat="1">
      <c r="A5529" s="153"/>
      <c r="B5529" s="153"/>
      <c r="E5529" s="374"/>
    </row>
    <row r="5530" spans="1:5" s="162" customFormat="1">
      <c r="A5530" s="153"/>
      <c r="B5530" s="153"/>
      <c r="E5530" s="374"/>
    </row>
    <row r="5531" spans="1:5" s="162" customFormat="1">
      <c r="A5531" s="153"/>
      <c r="B5531" s="153"/>
      <c r="E5531" s="374"/>
    </row>
    <row r="5532" spans="1:5" s="162" customFormat="1">
      <c r="A5532" s="153"/>
      <c r="B5532" s="153"/>
      <c r="E5532" s="374"/>
    </row>
    <row r="5533" spans="1:5" s="162" customFormat="1">
      <c r="A5533" s="153"/>
      <c r="B5533" s="153"/>
      <c r="E5533" s="374"/>
    </row>
    <row r="5534" spans="1:5" s="162" customFormat="1">
      <c r="A5534" s="153"/>
      <c r="B5534" s="153"/>
      <c r="E5534" s="374"/>
    </row>
    <row r="5535" spans="1:5" s="162" customFormat="1">
      <c r="A5535" s="153"/>
      <c r="B5535" s="153"/>
      <c r="E5535" s="374"/>
    </row>
    <row r="5536" spans="1:5" s="162" customFormat="1">
      <c r="A5536" s="153"/>
      <c r="B5536" s="153"/>
      <c r="E5536" s="374"/>
    </row>
    <row r="5537" spans="1:5" s="162" customFormat="1">
      <c r="A5537" s="153"/>
      <c r="B5537" s="153"/>
      <c r="E5537" s="374"/>
    </row>
    <row r="5538" spans="1:5" s="162" customFormat="1">
      <c r="A5538" s="153"/>
      <c r="B5538" s="153"/>
      <c r="E5538" s="374"/>
    </row>
    <row r="5539" spans="1:5" s="162" customFormat="1">
      <c r="A5539" s="153"/>
      <c r="B5539" s="153"/>
      <c r="E5539" s="374"/>
    </row>
    <row r="5540" spans="1:5" s="162" customFormat="1">
      <c r="A5540" s="153"/>
      <c r="B5540" s="153"/>
      <c r="E5540" s="374"/>
    </row>
    <row r="5541" spans="1:5" s="162" customFormat="1">
      <c r="A5541" s="153"/>
      <c r="B5541" s="153"/>
      <c r="E5541" s="374"/>
    </row>
    <row r="5542" spans="1:5" s="162" customFormat="1">
      <c r="A5542" s="153"/>
      <c r="B5542" s="153"/>
      <c r="E5542" s="374"/>
    </row>
    <row r="5543" spans="1:5" s="162" customFormat="1">
      <c r="A5543" s="153"/>
      <c r="B5543" s="153"/>
      <c r="E5543" s="374"/>
    </row>
    <row r="5544" spans="1:5" s="162" customFormat="1">
      <c r="A5544" s="153"/>
      <c r="B5544" s="153"/>
      <c r="E5544" s="374"/>
    </row>
    <row r="5545" spans="1:5" s="162" customFormat="1">
      <c r="A5545" s="153"/>
      <c r="B5545" s="153"/>
      <c r="E5545" s="374"/>
    </row>
    <row r="5546" spans="1:5" s="162" customFormat="1">
      <c r="A5546" s="153"/>
      <c r="B5546" s="153"/>
      <c r="E5546" s="374"/>
    </row>
    <row r="5547" spans="1:5" s="162" customFormat="1">
      <c r="A5547" s="153"/>
      <c r="B5547" s="153"/>
      <c r="E5547" s="374"/>
    </row>
    <row r="5548" spans="1:5" s="162" customFormat="1">
      <c r="A5548" s="153"/>
      <c r="B5548" s="153"/>
      <c r="E5548" s="374"/>
    </row>
    <row r="5549" spans="1:5" s="162" customFormat="1">
      <c r="A5549" s="153"/>
      <c r="B5549" s="153"/>
      <c r="E5549" s="374"/>
    </row>
    <row r="5550" spans="1:5" s="162" customFormat="1">
      <c r="A5550" s="153"/>
      <c r="B5550" s="153"/>
      <c r="E5550" s="374"/>
    </row>
    <row r="5551" spans="1:5" s="162" customFormat="1">
      <c r="A5551" s="153"/>
      <c r="B5551" s="153"/>
      <c r="E5551" s="374"/>
    </row>
    <row r="5552" spans="1:5" s="162" customFormat="1">
      <c r="A5552" s="153"/>
      <c r="B5552" s="153"/>
      <c r="E5552" s="374"/>
    </row>
    <row r="5553" spans="1:5" s="162" customFormat="1">
      <c r="A5553" s="153"/>
      <c r="B5553" s="153"/>
      <c r="E5553" s="374"/>
    </row>
    <row r="5554" spans="1:5" s="162" customFormat="1">
      <c r="A5554" s="153"/>
      <c r="B5554" s="153"/>
      <c r="E5554" s="374"/>
    </row>
    <row r="5555" spans="1:5" s="162" customFormat="1">
      <c r="A5555" s="153"/>
      <c r="B5555" s="153"/>
      <c r="E5555" s="374"/>
    </row>
    <row r="5556" spans="1:5" s="162" customFormat="1">
      <c r="A5556" s="153"/>
      <c r="B5556" s="153"/>
      <c r="E5556" s="374"/>
    </row>
    <row r="5557" spans="1:5" s="162" customFormat="1">
      <c r="A5557" s="153"/>
      <c r="B5557" s="153"/>
      <c r="E5557" s="374"/>
    </row>
    <row r="5558" spans="1:5" s="162" customFormat="1">
      <c r="A5558" s="153"/>
      <c r="B5558" s="153"/>
      <c r="E5558" s="374"/>
    </row>
    <row r="5559" spans="1:5" s="162" customFormat="1">
      <c r="A5559" s="153"/>
      <c r="B5559" s="153"/>
      <c r="E5559" s="374"/>
    </row>
    <row r="5560" spans="1:5" s="162" customFormat="1">
      <c r="A5560" s="153"/>
      <c r="B5560" s="153"/>
      <c r="E5560" s="374"/>
    </row>
    <row r="5561" spans="1:5" s="162" customFormat="1">
      <c r="A5561" s="153"/>
      <c r="B5561" s="153"/>
      <c r="E5561" s="374"/>
    </row>
    <row r="5562" spans="1:5" s="162" customFormat="1">
      <c r="A5562" s="153"/>
      <c r="B5562" s="153"/>
      <c r="E5562" s="374"/>
    </row>
    <row r="5563" spans="1:5" s="162" customFormat="1">
      <c r="A5563" s="153"/>
      <c r="B5563" s="153"/>
      <c r="E5563" s="374"/>
    </row>
    <row r="5564" spans="1:5" s="162" customFormat="1">
      <c r="A5564" s="153"/>
      <c r="B5564" s="153"/>
      <c r="E5564" s="374"/>
    </row>
    <row r="5565" spans="1:5" s="162" customFormat="1">
      <c r="A5565" s="153"/>
      <c r="B5565" s="153"/>
      <c r="E5565" s="374"/>
    </row>
    <row r="5566" spans="1:5" s="162" customFormat="1">
      <c r="A5566" s="153"/>
      <c r="B5566" s="153"/>
      <c r="E5566" s="374"/>
    </row>
    <row r="5567" spans="1:5" s="162" customFormat="1">
      <c r="A5567" s="153"/>
      <c r="B5567" s="153"/>
      <c r="E5567" s="374"/>
    </row>
    <row r="5568" spans="1:5" s="162" customFormat="1">
      <c r="A5568" s="153"/>
      <c r="B5568" s="153"/>
      <c r="E5568" s="374"/>
    </row>
    <row r="5569" spans="1:5" s="162" customFormat="1">
      <c r="A5569" s="153"/>
      <c r="B5569" s="153"/>
      <c r="E5569" s="374"/>
    </row>
    <row r="5570" spans="1:5" s="162" customFormat="1">
      <c r="A5570" s="153"/>
      <c r="B5570" s="153"/>
      <c r="E5570" s="374"/>
    </row>
    <row r="5571" spans="1:5" s="162" customFormat="1">
      <c r="A5571" s="153"/>
      <c r="B5571" s="153"/>
      <c r="E5571" s="374"/>
    </row>
    <row r="5572" spans="1:5" s="162" customFormat="1">
      <c r="A5572" s="153"/>
      <c r="B5572" s="153"/>
      <c r="E5572" s="374"/>
    </row>
    <row r="5573" spans="1:5" s="162" customFormat="1">
      <c r="A5573" s="153"/>
      <c r="B5573" s="153"/>
      <c r="E5573" s="374"/>
    </row>
    <row r="5574" spans="1:5" s="162" customFormat="1">
      <c r="A5574" s="153"/>
      <c r="B5574" s="153"/>
      <c r="E5574" s="374"/>
    </row>
    <row r="5575" spans="1:5" s="162" customFormat="1">
      <c r="A5575" s="153"/>
      <c r="B5575" s="153"/>
      <c r="E5575" s="374"/>
    </row>
    <row r="5576" spans="1:5" s="162" customFormat="1">
      <c r="A5576" s="153"/>
      <c r="B5576" s="153"/>
      <c r="E5576" s="374"/>
    </row>
    <row r="5577" spans="1:5" s="162" customFormat="1">
      <c r="A5577" s="153"/>
      <c r="B5577" s="153"/>
      <c r="E5577" s="374"/>
    </row>
    <row r="5578" spans="1:5" s="162" customFormat="1">
      <c r="A5578" s="153"/>
      <c r="B5578" s="153"/>
      <c r="E5578" s="374"/>
    </row>
    <row r="5579" spans="1:5" s="162" customFormat="1">
      <c r="A5579" s="153"/>
      <c r="B5579" s="153"/>
      <c r="E5579" s="374"/>
    </row>
    <row r="5580" spans="1:5" s="162" customFormat="1">
      <c r="A5580" s="153"/>
      <c r="B5580" s="153"/>
      <c r="E5580" s="374"/>
    </row>
    <row r="5581" spans="1:5" s="162" customFormat="1">
      <c r="A5581" s="153"/>
      <c r="B5581" s="153"/>
      <c r="E5581" s="374"/>
    </row>
    <row r="5582" spans="1:5" s="162" customFormat="1">
      <c r="A5582" s="153"/>
      <c r="B5582" s="153"/>
      <c r="E5582" s="374"/>
    </row>
    <row r="5583" spans="1:5" s="162" customFormat="1">
      <c r="A5583" s="153"/>
      <c r="B5583" s="153"/>
      <c r="E5583" s="374"/>
    </row>
    <row r="5584" spans="1:5" s="162" customFormat="1">
      <c r="A5584" s="153"/>
      <c r="B5584" s="153"/>
      <c r="E5584" s="374"/>
    </row>
    <row r="5585" spans="1:5" s="162" customFormat="1">
      <c r="A5585" s="153"/>
      <c r="B5585" s="153"/>
      <c r="E5585" s="374"/>
    </row>
    <row r="5586" spans="1:5" s="162" customFormat="1">
      <c r="A5586" s="153"/>
      <c r="B5586" s="153"/>
      <c r="E5586" s="374"/>
    </row>
    <row r="5587" spans="1:5" s="162" customFormat="1">
      <c r="A5587" s="153"/>
      <c r="B5587" s="153"/>
      <c r="E5587" s="374"/>
    </row>
    <row r="5588" spans="1:5" s="162" customFormat="1">
      <c r="A5588" s="153"/>
      <c r="B5588" s="153"/>
      <c r="E5588" s="374"/>
    </row>
    <row r="5589" spans="1:5" s="162" customFormat="1">
      <c r="A5589" s="153"/>
      <c r="B5589" s="153"/>
      <c r="E5589" s="374"/>
    </row>
    <row r="5590" spans="1:5" s="162" customFormat="1">
      <c r="A5590" s="153"/>
      <c r="B5590" s="153"/>
      <c r="E5590" s="374"/>
    </row>
    <row r="5591" spans="1:5" s="162" customFormat="1">
      <c r="A5591" s="153"/>
      <c r="B5591" s="153"/>
      <c r="E5591" s="374"/>
    </row>
    <row r="5592" spans="1:5" s="162" customFormat="1">
      <c r="A5592" s="153"/>
      <c r="B5592" s="153"/>
      <c r="E5592" s="374"/>
    </row>
    <row r="5593" spans="1:5" s="162" customFormat="1">
      <c r="A5593" s="153"/>
      <c r="B5593" s="153"/>
      <c r="E5593" s="374"/>
    </row>
    <row r="5594" spans="1:5" s="162" customFormat="1">
      <c r="A5594" s="153"/>
      <c r="B5594" s="153"/>
      <c r="E5594" s="374"/>
    </row>
    <row r="5595" spans="1:5" s="162" customFormat="1">
      <c r="A5595" s="153"/>
      <c r="B5595" s="153"/>
      <c r="E5595" s="374"/>
    </row>
    <row r="5596" spans="1:5" s="162" customFormat="1">
      <c r="A5596" s="153"/>
      <c r="B5596" s="153"/>
      <c r="E5596" s="374"/>
    </row>
    <row r="5597" spans="1:5" s="162" customFormat="1">
      <c r="A5597" s="153"/>
      <c r="B5597" s="153"/>
      <c r="E5597" s="374"/>
    </row>
    <row r="5598" spans="1:5" s="162" customFormat="1">
      <c r="A5598" s="153"/>
      <c r="B5598" s="153"/>
      <c r="E5598" s="374"/>
    </row>
    <row r="5599" spans="1:5" s="162" customFormat="1">
      <c r="A5599" s="153"/>
      <c r="B5599" s="153"/>
      <c r="E5599" s="374"/>
    </row>
    <row r="5600" spans="1:5" s="162" customFormat="1">
      <c r="A5600" s="153"/>
      <c r="B5600" s="153"/>
      <c r="E5600" s="374"/>
    </row>
    <row r="5601" spans="1:5" s="162" customFormat="1">
      <c r="A5601" s="153"/>
      <c r="B5601" s="153"/>
      <c r="E5601" s="374"/>
    </row>
    <row r="5602" spans="1:5" s="162" customFormat="1">
      <c r="A5602" s="153"/>
      <c r="B5602" s="153"/>
      <c r="E5602" s="374"/>
    </row>
    <row r="5603" spans="1:5" s="162" customFormat="1">
      <c r="A5603" s="153"/>
      <c r="B5603" s="153"/>
      <c r="E5603" s="374"/>
    </row>
    <row r="5604" spans="1:5" s="162" customFormat="1">
      <c r="A5604" s="153"/>
      <c r="B5604" s="153"/>
      <c r="E5604" s="374"/>
    </row>
    <row r="5605" spans="1:5" s="162" customFormat="1">
      <c r="A5605" s="153"/>
      <c r="B5605" s="153"/>
      <c r="E5605" s="374"/>
    </row>
    <row r="5606" spans="1:5" s="162" customFormat="1">
      <c r="A5606" s="153"/>
      <c r="B5606" s="153"/>
      <c r="E5606" s="374"/>
    </row>
    <row r="5607" spans="1:5" s="162" customFormat="1">
      <c r="A5607" s="153"/>
      <c r="B5607" s="153"/>
      <c r="E5607" s="374"/>
    </row>
    <row r="5608" spans="1:5" s="162" customFormat="1">
      <c r="A5608" s="153"/>
      <c r="B5608" s="153"/>
      <c r="E5608" s="374"/>
    </row>
    <row r="5609" spans="1:5" s="162" customFormat="1">
      <c r="A5609" s="153"/>
      <c r="B5609" s="153"/>
      <c r="E5609" s="374"/>
    </row>
    <row r="5610" spans="1:5" s="162" customFormat="1">
      <c r="A5610" s="153"/>
      <c r="B5610" s="153"/>
      <c r="E5610" s="374"/>
    </row>
    <row r="5611" spans="1:5" s="162" customFormat="1">
      <c r="A5611" s="153"/>
      <c r="B5611" s="153"/>
      <c r="E5611" s="374"/>
    </row>
    <row r="5612" spans="1:5" s="162" customFormat="1">
      <c r="A5612" s="153"/>
      <c r="B5612" s="153"/>
      <c r="E5612" s="374"/>
    </row>
    <row r="5613" spans="1:5" s="162" customFormat="1">
      <c r="A5613" s="153"/>
      <c r="B5613" s="153"/>
      <c r="E5613" s="374"/>
    </row>
    <row r="5614" spans="1:5" s="162" customFormat="1">
      <c r="A5614" s="153"/>
      <c r="B5614" s="153"/>
      <c r="E5614" s="374"/>
    </row>
    <row r="5615" spans="1:5" s="162" customFormat="1">
      <c r="A5615" s="153"/>
      <c r="B5615" s="153"/>
      <c r="E5615" s="374"/>
    </row>
    <row r="5616" spans="1:5" s="162" customFormat="1">
      <c r="A5616" s="153"/>
      <c r="B5616" s="153"/>
      <c r="E5616" s="374"/>
    </row>
    <row r="5617" spans="1:5" s="162" customFormat="1">
      <c r="A5617" s="153"/>
      <c r="B5617" s="153"/>
      <c r="E5617" s="374"/>
    </row>
    <row r="5618" spans="1:5" s="162" customFormat="1">
      <c r="A5618" s="153"/>
      <c r="B5618" s="153"/>
      <c r="E5618" s="374"/>
    </row>
    <row r="5619" spans="1:5" s="162" customFormat="1">
      <c r="A5619" s="153"/>
      <c r="B5619" s="153"/>
      <c r="E5619" s="374"/>
    </row>
    <row r="5620" spans="1:5" s="162" customFormat="1">
      <c r="A5620" s="153"/>
      <c r="B5620" s="153"/>
      <c r="E5620" s="374"/>
    </row>
    <row r="5621" spans="1:5" s="162" customFormat="1">
      <c r="A5621" s="153"/>
      <c r="B5621" s="153"/>
      <c r="E5621" s="374"/>
    </row>
    <row r="5622" spans="1:5" s="162" customFormat="1">
      <c r="A5622" s="153"/>
      <c r="B5622" s="153"/>
      <c r="E5622" s="374"/>
    </row>
    <row r="5623" spans="1:5" s="162" customFormat="1">
      <c r="A5623" s="153"/>
      <c r="B5623" s="153"/>
      <c r="E5623" s="374"/>
    </row>
    <row r="5624" spans="1:5" s="162" customFormat="1">
      <c r="A5624" s="153"/>
      <c r="B5624" s="153"/>
      <c r="E5624" s="374"/>
    </row>
    <row r="5625" spans="1:5" s="162" customFormat="1">
      <c r="A5625" s="153"/>
      <c r="B5625" s="153"/>
      <c r="E5625" s="374"/>
    </row>
    <row r="5626" spans="1:5" s="162" customFormat="1">
      <c r="A5626" s="153"/>
      <c r="B5626" s="153"/>
      <c r="E5626" s="374"/>
    </row>
    <row r="5627" spans="1:5" s="162" customFormat="1">
      <c r="A5627" s="153"/>
      <c r="B5627" s="153"/>
      <c r="E5627" s="374"/>
    </row>
    <row r="5628" spans="1:5" s="162" customFormat="1">
      <c r="A5628" s="153"/>
      <c r="B5628" s="153"/>
      <c r="E5628" s="374"/>
    </row>
    <row r="5629" spans="1:5" s="162" customFormat="1">
      <c r="A5629" s="153"/>
      <c r="B5629" s="153"/>
      <c r="E5629" s="374"/>
    </row>
    <row r="5630" spans="1:5" s="162" customFormat="1">
      <c r="A5630" s="153"/>
      <c r="B5630" s="153"/>
      <c r="E5630" s="374"/>
    </row>
    <row r="5631" spans="1:5" s="162" customFormat="1">
      <c r="A5631" s="153"/>
      <c r="B5631" s="153"/>
      <c r="E5631" s="374"/>
    </row>
    <row r="5632" spans="1:5" s="162" customFormat="1">
      <c r="A5632" s="153"/>
      <c r="B5632" s="153"/>
      <c r="E5632" s="374"/>
    </row>
    <row r="5633" spans="1:5" s="162" customFormat="1">
      <c r="A5633" s="153"/>
      <c r="B5633" s="153"/>
      <c r="E5633" s="374"/>
    </row>
    <row r="5634" spans="1:5" s="162" customFormat="1">
      <c r="A5634" s="153"/>
      <c r="B5634" s="153"/>
      <c r="E5634" s="374"/>
    </row>
    <row r="5635" spans="1:5" s="162" customFormat="1">
      <c r="A5635" s="153"/>
      <c r="B5635" s="153"/>
      <c r="E5635" s="374"/>
    </row>
    <row r="5636" spans="1:5" s="162" customFormat="1">
      <c r="A5636" s="153"/>
      <c r="B5636" s="153"/>
      <c r="E5636" s="374"/>
    </row>
    <row r="5637" spans="1:5" s="162" customFormat="1">
      <c r="A5637" s="153"/>
      <c r="B5637" s="153"/>
      <c r="E5637" s="374"/>
    </row>
    <row r="5638" spans="1:5" s="162" customFormat="1">
      <c r="A5638" s="153"/>
      <c r="B5638" s="153"/>
      <c r="E5638" s="374"/>
    </row>
    <row r="5639" spans="1:5" s="162" customFormat="1">
      <c r="A5639" s="153"/>
      <c r="B5639" s="153"/>
      <c r="E5639" s="374"/>
    </row>
    <row r="5640" spans="1:5" s="162" customFormat="1">
      <c r="A5640" s="153"/>
      <c r="B5640" s="153"/>
      <c r="E5640" s="374"/>
    </row>
    <row r="5641" spans="1:5" s="162" customFormat="1">
      <c r="A5641" s="153"/>
      <c r="B5641" s="153"/>
      <c r="E5641" s="374"/>
    </row>
    <row r="5642" spans="1:5" s="162" customFormat="1">
      <c r="A5642" s="153"/>
      <c r="B5642" s="153"/>
      <c r="E5642" s="374"/>
    </row>
    <row r="5643" spans="1:5" s="162" customFormat="1">
      <c r="A5643" s="153"/>
      <c r="B5643" s="153"/>
      <c r="E5643" s="374"/>
    </row>
    <row r="5644" spans="1:5" s="162" customFormat="1">
      <c r="A5644" s="153"/>
      <c r="B5644" s="153"/>
      <c r="E5644" s="374"/>
    </row>
    <row r="5645" spans="1:5" s="162" customFormat="1">
      <c r="A5645" s="153"/>
      <c r="B5645" s="153"/>
      <c r="E5645" s="374"/>
    </row>
    <row r="5646" spans="1:5" s="162" customFormat="1">
      <c r="A5646" s="153"/>
      <c r="B5646" s="153"/>
      <c r="E5646" s="374"/>
    </row>
    <row r="5647" spans="1:5" s="162" customFormat="1">
      <c r="A5647" s="153"/>
      <c r="B5647" s="153"/>
      <c r="E5647" s="374"/>
    </row>
    <row r="5648" spans="1:5" s="162" customFormat="1">
      <c r="A5648" s="153"/>
      <c r="B5648" s="153"/>
      <c r="E5648" s="374"/>
    </row>
    <row r="5649" spans="1:5" s="162" customFormat="1">
      <c r="A5649" s="153"/>
      <c r="B5649" s="153"/>
      <c r="E5649" s="374"/>
    </row>
    <row r="5650" spans="1:5" s="162" customFormat="1">
      <c r="A5650" s="153"/>
      <c r="B5650" s="153"/>
      <c r="E5650" s="374"/>
    </row>
    <row r="5651" spans="1:5" s="162" customFormat="1">
      <c r="A5651" s="153"/>
      <c r="B5651" s="153"/>
      <c r="E5651" s="374"/>
    </row>
    <row r="5652" spans="1:5" s="162" customFormat="1">
      <c r="A5652" s="153"/>
      <c r="B5652" s="153"/>
      <c r="E5652" s="374"/>
    </row>
    <row r="5653" spans="1:5" s="162" customFormat="1">
      <c r="A5653" s="153"/>
      <c r="B5653" s="153"/>
      <c r="E5653" s="374"/>
    </row>
    <row r="5654" spans="1:5" s="162" customFormat="1">
      <c r="A5654" s="153"/>
      <c r="B5654" s="153"/>
      <c r="E5654" s="374"/>
    </row>
    <row r="5655" spans="1:5" s="162" customFormat="1">
      <c r="A5655" s="153"/>
      <c r="B5655" s="153"/>
      <c r="E5655" s="374"/>
    </row>
    <row r="5656" spans="1:5" s="162" customFormat="1">
      <c r="A5656" s="153"/>
      <c r="B5656" s="153"/>
      <c r="E5656" s="374"/>
    </row>
    <row r="5657" spans="1:5" s="162" customFormat="1">
      <c r="A5657" s="153"/>
      <c r="B5657" s="153"/>
      <c r="E5657" s="374"/>
    </row>
    <row r="5658" spans="1:5" s="162" customFormat="1">
      <c r="A5658" s="153"/>
      <c r="B5658" s="153"/>
      <c r="E5658" s="374"/>
    </row>
    <row r="5659" spans="1:5" s="162" customFormat="1">
      <c r="A5659" s="153"/>
      <c r="B5659" s="153"/>
      <c r="E5659" s="374"/>
    </row>
    <row r="5660" spans="1:5" s="162" customFormat="1">
      <c r="A5660" s="153"/>
      <c r="B5660" s="153"/>
      <c r="E5660" s="374"/>
    </row>
    <row r="5661" spans="1:5" s="162" customFormat="1">
      <c r="A5661" s="153"/>
      <c r="B5661" s="153"/>
      <c r="E5661" s="374"/>
    </row>
    <row r="5662" spans="1:5" s="162" customFormat="1">
      <c r="A5662" s="153"/>
      <c r="B5662" s="153"/>
      <c r="E5662" s="374"/>
    </row>
    <row r="5663" spans="1:5" s="162" customFormat="1">
      <c r="A5663" s="153"/>
      <c r="B5663" s="153"/>
      <c r="E5663" s="374"/>
    </row>
    <row r="5664" spans="1:5" s="162" customFormat="1">
      <c r="A5664" s="153"/>
      <c r="B5664" s="153"/>
      <c r="E5664" s="374"/>
    </row>
    <row r="5665" spans="1:5" s="162" customFormat="1">
      <c r="A5665" s="153"/>
      <c r="B5665" s="153"/>
      <c r="E5665" s="374"/>
    </row>
    <row r="5666" spans="1:5" s="162" customFormat="1">
      <c r="A5666" s="153"/>
      <c r="B5666" s="153"/>
      <c r="E5666" s="374"/>
    </row>
    <row r="5667" spans="1:5" s="162" customFormat="1">
      <c r="A5667" s="153"/>
      <c r="B5667" s="153"/>
      <c r="E5667" s="374"/>
    </row>
    <row r="5668" spans="1:5" s="162" customFormat="1">
      <c r="A5668" s="153"/>
      <c r="B5668" s="153"/>
      <c r="E5668" s="374"/>
    </row>
    <row r="5669" spans="1:5" s="162" customFormat="1">
      <c r="A5669" s="153"/>
      <c r="B5669" s="153"/>
      <c r="E5669" s="374"/>
    </row>
    <row r="5670" spans="1:5" s="162" customFormat="1">
      <c r="A5670" s="153"/>
      <c r="B5670" s="153"/>
      <c r="E5670" s="374"/>
    </row>
    <row r="5671" spans="1:5" s="162" customFormat="1">
      <c r="A5671" s="153"/>
      <c r="B5671" s="153"/>
      <c r="E5671" s="374"/>
    </row>
    <row r="5672" spans="1:5" s="162" customFormat="1">
      <c r="A5672" s="153"/>
      <c r="B5672" s="153"/>
      <c r="E5672" s="374"/>
    </row>
    <row r="5673" spans="1:5" s="162" customFormat="1">
      <c r="A5673" s="153"/>
      <c r="B5673" s="153"/>
      <c r="E5673" s="374"/>
    </row>
    <row r="5674" spans="1:5" s="162" customFormat="1">
      <c r="A5674" s="153"/>
      <c r="B5674" s="153"/>
      <c r="E5674" s="374"/>
    </row>
    <row r="5675" spans="1:5" s="162" customFormat="1">
      <c r="A5675" s="153"/>
      <c r="B5675" s="153"/>
      <c r="E5675" s="374"/>
    </row>
    <row r="5676" spans="1:5" s="162" customFormat="1">
      <c r="A5676" s="153"/>
      <c r="B5676" s="153"/>
      <c r="E5676" s="374"/>
    </row>
    <row r="5677" spans="1:5" s="162" customFormat="1">
      <c r="A5677" s="153"/>
      <c r="B5677" s="153"/>
      <c r="E5677" s="374"/>
    </row>
    <row r="5678" spans="1:5" s="162" customFormat="1">
      <c r="A5678" s="153"/>
      <c r="B5678" s="153"/>
      <c r="E5678" s="374"/>
    </row>
    <row r="5679" spans="1:5" s="162" customFormat="1">
      <c r="A5679" s="153"/>
      <c r="B5679" s="153"/>
      <c r="E5679" s="374"/>
    </row>
    <row r="5680" spans="1:5" s="162" customFormat="1">
      <c r="A5680" s="153"/>
      <c r="B5680" s="153"/>
      <c r="E5680" s="374"/>
    </row>
    <row r="5681" spans="1:5" s="162" customFormat="1">
      <c r="A5681" s="153"/>
      <c r="B5681" s="153"/>
      <c r="E5681" s="374"/>
    </row>
    <row r="5682" spans="1:5" s="162" customFormat="1">
      <c r="A5682" s="153"/>
      <c r="B5682" s="153"/>
      <c r="E5682" s="374"/>
    </row>
    <row r="5683" spans="1:5" s="162" customFormat="1">
      <c r="A5683" s="153"/>
      <c r="B5683" s="153"/>
      <c r="E5683" s="374"/>
    </row>
    <row r="5684" spans="1:5" s="162" customFormat="1">
      <c r="A5684" s="153"/>
      <c r="B5684" s="153"/>
      <c r="E5684" s="374"/>
    </row>
    <row r="5685" spans="1:5" s="162" customFormat="1">
      <c r="A5685" s="153"/>
      <c r="B5685" s="153"/>
      <c r="E5685" s="374"/>
    </row>
    <row r="5686" spans="1:5" s="162" customFormat="1">
      <c r="A5686" s="153"/>
      <c r="B5686" s="153"/>
      <c r="E5686" s="374"/>
    </row>
    <row r="5687" spans="1:5" s="162" customFormat="1">
      <c r="A5687" s="153"/>
      <c r="B5687" s="153"/>
      <c r="E5687" s="374"/>
    </row>
    <row r="5688" spans="1:5" s="162" customFormat="1">
      <c r="A5688" s="153"/>
      <c r="B5688" s="153"/>
      <c r="E5688" s="374"/>
    </row>
    <row r="5689" spans="1:5" s="162" customFormat="1">
      <c r="A5689" s="153"/>
      <c r="B5689" s="153"/>
      <c r="E5689" s="374"/>
    </row>
    <row r="5690" spans="1:5" s="162" customFormat="1">
      <c r="A5690" s="153"/>
      <c r="B5690" s="153"/>
      <c r="E5690" s="374"/>
    </row>
    <row r="5691" spans="1:5" s="162" customFormat="1">
      <c r="A5691" s="153"/>
      <c r="B5691" s="153"/>
      <c r="E5691" s="374"/>
    </row>
    <row r="5692" spans="1:5" s="162" customFormat="1">
      <c r="A5692" s="153"/>
      <c r="B5692" s="153"/>
      <c r="E5692" s="374"/>
    </row>
    <row r="5693" spans="1:5" s="162" customFormat="1">
      <c r="A5693" s="153"/>
      <c r="B5693" s="153"/>
      <c r="E5693" s="374"/>
    </row>
    <row r="5694" spans="1:5" s="162" customFormat="1">
      <c r="A5694" s="153"/>
      <c r="B5694" s="153"/>
      <c r="E5694" s="374"/>
    </row>
    <row r="5695" spans="1:5" s="162" customFormat="1">
      <c r="A5695" s="153"/>
      <c r="B5695" s="153"/>
      <c r="E5695" s="374"/>
    </row>
    <row r="5696" spans="1:5" s="162" customFormat="1">
      <c r="A5696" s="153"/>
      <c r="B5696" s="153"/>
      <c r="E5696" s="374"/>
    </row>
    <row r="5697" spans="1:5" s="162" customFormat="1">
      <c r="A5697" s="153"/>
      <c r="B5697" s="153"/>
      <c r="E5697" s="374"/>
    </row>
    <row r="5698" spans="1:5" s="162" customFormat="1">
      <c r="A5698" s="153"/>
      <c r="B5698" s="153"/>
      <c r="E5698" s="374"/>
    </row>
    <row r="5699" spans="1:5" s="162" customFormat="1">
      <c r="A5699" s="153"/>
      <c r="B5699" s="153"/>
      <c r="E5699" s="374"/>
    </row>
    <row r="5700" spans="1:5" s="162" customFormat="1">
      <c r="A5700" s="153"/>
      <c r="B5700" s="153"/>
      <c r="E5700" s="374"/>
    </row>
    <row r="5701" spans="1:5" s="162" customFormat="1">
      <c r="A5701" s="153"/>
      <c r="B5701" s="153"/>
      <c r="E5701" s="374"/>
    </row>
    <row r="5702" spans="1:5" s="162" customFormat="1">
      <c r="A5702" s="153"/>
      <c r="B5702" s="153"/>
      <c r="E5702" s="374"/>
    </row>
    <row r="5703" spans="1:5" s="162" customFormat="1">
      <c r="A5703" s="153"/>
      <c r="B5703" s="153"/>
      <c r="E5703" s="374"/>
    </row>
    <row r="5704" spans="1:5" s="162" customFormat="1">
      <c r="A5704" s="153"/>
      <c r="B5704" s="153"/>
      <c r="E5704" s="374"/>
    </row>
    <row r="5705" spans="1:5" s="162" customFormat="1">
      <c r="A5705" s="153"/>
      <c r="B5705" s="153"/>
      <c r="E5705" s="374"/>
    </row>
    <row r="5706" spans="1:5" s="162" customFormat="1">
      <c r="A5706" s="153"/>
      <c r="B5706" s="153"/>
      <c r="E5706" s="374"/>
    </row>
    <row r="5707" spans="1:5" s="162" customFormat="1">
      <c r="A5707" s="153"/>
      <c r="B5707" s="153"/>
      <c r="E5707" s="374"/>
    </row>
    <row r="5708" spans="1:5" s="162" customFormat="1">
      <c r="A5708" s="153"/>
      <c r="B5708" s="153"/>
      <c r="E5708" s="374"/>
    </row>
    <row r="5709" spans="1:5" s="162" customFormat="1">
      <c r="A5709" s="153"/>
      <c r="B5709" s="153"/>
      <c r="E5709" s="374"/>
    </row>
    <row r="5710" spans="1:5" s="162" customFormat="1">
      <c r="A5710" s="153"/>
      <c r="B5710" s="153"/>
      <c r="E5710" s="374"/>
    </row>
    <row r="5711" spans="1:5" s="162" customFormat="1">
      <c r="A5711" s="153"/>
      <c r="B5711" s="153"/>
      <c r="E5711" s="374"/>
    </row>
    <row r="5712" spans="1:5" s="162" customFormat="1">
      <c r="A5712" s="153"/>
      <c r="B5712" s="153"/>
      <c r="E5712" s="374"/>
    </row>
    <row r="5713" spans="1:5" s="162" customFormat="1">
      <c r="A5713" s="153"/>
      <c r="B5713" s="153"/>
      <c r="E5713" s="374"/>
    </row>
    <row r="5714" spans="1:5" s="162" customFormat="1">
      <c r="A5714" s="153"/>
      <c r="B5714" s="153"/>
      <c r="E5714" s="374"/>
    </row>
    <row r="5715" spans="1:5" s="162" customFormat="1">
      <c r="A5715" s="153"/>
      <c r="B5715" s="153"/>
      <c r="E5715" s="374"/>
    </row>
    <row r="5716" spans="1:5" s="162" customFormat="1">
      <c r="A5716" s="153"/>
      <c r="B5716" s="153"/>
      <c r="E5716" s="374"/>
    </row>
    <row r="5717" spans="1:5" s="162" customFormat="1">
      <c r="A5717" s="153"/>
      <c r="B5717" s="153"/>
      <c r="E5717" s="374"/>
    </row>
    <row r="5718" spans="1:5" s="162" customFormat="1">
      <c r="A5718" s="153"/>
      <c r="B5718" s="153"/>
      <c r="E5718" s="374"/>
    </row>
    <row r="5719" spans="1:5" s="162" customFormat="1">
      <c r="A5719" s="153"/>
      <c r="B5719" s="153"/>
      <c r="E5719" s="374"/>
    </row>
    <row r="5720" spans="1:5" s="162" customFormat="1">
      <c r="A5720" s="153"/>
      <c r="B5720" s="153"/>
      <c r="E5720" s="374"/>
    </row>
    <row r="5721" spans="1:5" s="162" customFormat="1">
      <c r="A5721" s="153"/>
      <c r="B5721" s="153"/>
      <c r="E5721" s="374"/>
    </row>
    <row r="5722" spans="1:5" s="162" customFormat="1">
      <c r="A5722" s="153"/>
      <c r="B5722" s="153"/>
      <c r="E5722" s="374"/>
    </row>
    <row r="5723" spans="1:5" s="162" customFormat="1">
      <c r="A5723" s="153"/>
      <c r="B5723" s="153"/>
      <c r="E5723" s="374"/>
    </row>
    <row r="5724" spans="1:5" s="162" customFormat="1">
      <c r="A5724" s="153"/>
      <c r="B5724" s="153"/>
      <c r="E5724" s="374"/>
    </row>
    <row r="5725" spans="1:5" s="162" customFormat="1">
      <c r="A5725" s="153"/>
      <c r="B5725" s="153"/>
      <c r="E5725" s="374"/>
    </row>
    <row r="5726" spans="1:5" s="162" customFormat="1">
      <c r="A5726" s="153"/>
      <c r="B5726" s="153"/>
      <c r="E5726" s="374"/>
    </row>
    <row r="5727" spans="1:5" s="162" customFormat="1">
      <c r="A5727" s="153"/>
      <c r="B5727" s="153"/>
      <c r="E5727" s="374"/>
    </row>
    <row r="5728" spans="1:5" s="162" customFormat="1">
      <c r="A5728" s="153"/>
      <c r="B5728" s="153"/>
      <c r="E5728" s="374"/>
    </row>
    <row r="5729" spans="1:5" s="162" customFormat="1">
      <c r="A5729" s="153"/>
      <c r="B5729" s="153"/>
      <c r="E5729" s="374"/>
    </row>
    <row r="5730" spans="1:5" s="162" customFormat="1">
      <c r="A5730" s="153"/>
      <c r="B5730" s="153"/>
      <c r="E5730" s="374"/>
    </row>
    <row r="5731" spans="1:5" s="162" customFormat="1">
      <c r="A5731" s="153"/>
      <c r="B5731" s="153"/>
      <c r="E5731" s="374"/>
    </row>
    <row r="5732" spans="1:5" s="162" customFormat="1">
      <c r="A5732" s="153"/>
      <c r="B5732" s="153"/>
      <c r="E5732" s="374"/>
    </row>
    <row r="5733" spans="1:5" s="162" customFormat="1">
      <c r="A5733" s="153"/>
      <c r="B5733" s="153"/>
      <c r="E5733" s="374"/>
    </row>
    <row r="5734" spans="1:5" s="162" customFormat="1">
      <c r="A5734" s="153"/>
      <c r="B5734" s="153"/>
      <c r="E5734" s="374"/>
    </row>
    <row r="5735" spans="1:5" s="162" customFormat="1">
      <c r="A5735" s="153"/>
      <c r="B5735" s="153"/>
      <c r="E5735" s="374"/>
    </row>
    <row r="5736" spans="1:5" s="162" customFormat="1">
      <c r="A5736" s="153"/>
      <c r="B5736" s="153"/>
      <c r="E5736" s="374"/>
    </row>
    <row r="5737" spans="1:5" s="162" customFormat="1">
      <c r="A5737" s="153"/>
      <c r="B5737" s="153"/>
      <c r="E5737" s="374"/>
    </row>
    <row r="5738" spans="1:5" s="162" customFormat="1">
      <c r="A5738" s="153"/>
      <c r="B5738" s="153"/>
      <c r="E5738" s="374"/>
    </row>
    <row r="5739" spans="1:5" s="162" customFormat="1">
      <c r="A5739" s="153"/>
      <c r="B5739" s="153"/>
      <c r="E5739" s="374"/>
    </row>
    <row r="5740" spans="1:5" s="162" customFormat="1">
      <c r="A5740" s="153"/>
      <c r="B5740" s="153"/>
      <c r="E5740" s="374"/>
    </row>
    <row r="5741" spans="1:5" s="162" customFormat="1">
      <c r="A5741" s="153"/>
      <c r="B5741" s="153"/>
      <c r="E5741" s="374"/>
    </row>
    <row r="5742" spans="1:5" s="162" customFormat="1">
      <c r="A5742" s="153"/>
      <c r="B5742" s="153"/>
      <c r="E5742" s="374"/>
    </row>
    <row r="5743" spans="1:5" s="162" customFormat="1">
      <c r="A5743" s="153"/>
      <c r="B5743" s="153"/>
      <c r="E5743" s="374"/>
    </row>
    <row r="5744" spans="1:5" s="162" customFormat="1">
      <c r="A5744" s="153"/>
      <c r="B5744" s="153"/>
      <c r="E5744" s="374"/>
    </row>
    <row r="5745" spans="1:5" s="162" customFormat="1">
      <c r="A5745" s="153"/>
      <c r="B5745" s="153"/>
      <c r="E5745" s="374"/>
    </row>
    <row r="5746" spans="1:5" s="162" customFormat="1">
      <c r="A5746" s="153"/>
      <c r="B5746" s="153"/>
      <c r="E5746" s="374"/>
    </row>
    <row r="5747" spans="1:5" s="162" customFormat="1">
      <c r="A5747" s="153"/>
      <c r="B5747" s="153"/>
      <c r="E5747" s="374"/>
    </row>
    <row r="5748" spans="1:5" s="162" customFormat="1">
      <c r="A5748" s="153"/>
      <c r="B5748" s="153"/>
      <c r="E5748" s="374"/>
    </row>
    <row r="5749" spans="1:5" s="162" customFormat="1">
      <c r="A5749" s="153"/>
      <c r="B5749" s="153"/>
      <c r="E5749" s="374"/>
    </row>
    <row r="5750" spans="1:5" s="162" customFormat="1">
      <c r="A5750" s="153"/>
      <c r="B5750" s="153"/>
      <c r="E5750" s="374"/>
    </row>
    <row r="5751" spans="1:5" s="162" customFormat="1">
      <c r="A5751" s="153"/>
      <c r="B5751" s="153"/>
      <c r="E5751" s="374"/>
    </row>
    <row r="5752" spans="1:5" s="162" customFormat="1">
      <c r="A5752" s="153"/>
      <c r="B5752" s="153"/>
      <c r="E5752" s="374"/>
    </row>
    <row r="5753" spans="1:5" s="162" customFormat="1">
      <c r="A5753" s="153"/>
      <c r="B5753" s="153"/>
      <c r="E5753" s="374"/>
    </row>
    <row r="5754" spans="1:5" s="162" customFormat="1">
      <c r="A5754" s="153"/>
      <c r="B5754" s="153"/>
      <c r="E5754" s="374"/>
    </row>
    <row r="5755" spans="1:5" s="162" customFormat="1">
      <c r="A5755" s="153"/>
      <c r="B5755" s="153"/>
      <c r="E5755" s="374"/>
    </row>
    <row r="5756" spans="1:5" s="162" customFormat="1">
      <c r="A5756" s="153"/>
      <c r="B5756" s="153"/>
      <c r="E5756" s="374"/>
    </row>
    <row r="5757" spans="1:5" s="162" customFormat="1">
      <c r="A5757" s="153"/>
      <c r="B5757" s="153"/>
      <c r="E5757" s="374"/>
    </row>
    <row r="5758" spans="1:5" s="162" customFormat="1">
      <c r="A5758" s="153"/>
      <c r="B5758" s="153"/>
      <c r="E5758" s="374"/>
    </row>
    <row r="5759" spans="1:5" s="162" customFormat="1">
      <c r="A5759" s="153"/>
      <c r="B5759" s="153"/>
      <c r="E5759" s="374"/>
    </row>
    <row r="5760" spans="1:5" s="162" customFormat="1">
      <c r="A5760" s="153"/>
      <c r="B5760" s="153"/>
      <c r="E5760" s="374"/>
    </row>
    <row r="5761" spans="1:5" s="162" customFormat="1">
      <c r="A5761" s="153"/>
      <c r="B5761" s="153"/>
      <c r="E5761" s="374"/>
    </row>
    <row r="5762" spans="1:5" s="162" customFormat="1">
      <c r="A5762" s="153"/>
      <c r="B5762" s="153"/>
      <c r="E5762" s="374"/>
    </row>
    <row r="5763" spans="1:5" s="162" customFormat="1">
      <c r="A5763" s="153"/>
      <c r="B5763" s="153"/>
      <c r="E5763" s="374"/>
    </row>
    <row r="5764" spans="1:5" s="162" customFormat="1">
      <c r="A5764" s="153"/>
      <c r="B5764" s="153"/>
      <c r="E5764" s="374"/>
    </row>
    <row r="5765" spans="1:5" s="162" customFormat="1">
      <c r="A5765" s="153"/>
      <c r="B5765" s="153"/>
      <c r="E5765" s="374"/>
    </row>
    <row r="5766" spans="1:5" s="162" customFormat="1">
      <c r="A5766" s="153"/>
      <c r="B5766" s="153"/>
      <c r="E5766" s="374"/>
    </row>
    <row r="5767" spans="1:5" s="162" customFormat="1">
      <c r="A5767" s="153"/>
      <c r="B5767" s="153"/>
      <c r="E5767" s="374"/>
    </row>
    <row r="5768" spans="1:5" s="162" customFormat="1">
      <c r="A5768" s="153"/>
      <c r="B5768" s="153"/>
      <c r="E5768" s="374"/>
    </row>
    <row r="5769" spans="1:5" s="162" customFormat="1">
      <c r="A5769" s="153"/>
      <c r="B5769" s="153"/>
      <c r="E5769" s="374"/>
    </row>
    <row r="5770" spans="1:5" s="162" customFormat="1">
      <c r="A5770" s="153"/>
      <c r="B5770" s="153"/>
      <c r="E5770" s="374"/>
    </row>
    <row r="5771" spans="1:5" s="162" customFormat="1">
      <c r="A5771" s="153"/>
      <c r="B5771" s="153"/>
      <c r="E5771" s="374"/>
    </row>
    <row r="5772" spans="1:5" s="162" customFormat="1">
      <c r="A5772" s="153"/>
      <c r="B5772" s="153"/>
      <c r="E5772" s="374"/>
    </row>
    <row r="5773" spans="1:5" s="162" customFormat="1">
      <c r="A5773" s="153"/>
      <c r="B5773" s="153"/>
      <c r="E5773" s="374"/>
    </row>
    <row r="5774" spans="1:5" s="162" customFormat="1">
      <c r="A5774" s="153"/>
      <c r="B5774" s="153"/>
      <c r="E5774" s="374"/>
    </row>
    <row r="5775" spans="1:5" s="162" customFormat="1">
      <c r="A5775" s="153"/>
      <c r="B5775" s="153"/>
      <c r="E5775" s="374"/>
    </row>
    <row r="5776" spans="1:5" s="162" customFormat="1">
      <c r="A5776" s="153"/>
      <c r="B5776" s="153"/>
      <c r="E5776" s="374"/>
    </row>
    <row r="5777" spans="1:5" s="162" customFormat="1">
      <c r="A5777" s="153"/>
      <c r="B5777" s="153"/>
      <c r="E5777" s="374"/>
    </row>
    <row r="5778" spans="1:5" s="162" customFormat="1">
      <c r="A5778" s="153"/>
      <c r="B5778" s="153"/>
      <c r="E5778" s="374"/>
    </row>
    <row r="5779" spans="1:5" s="162" customFormat="1">
      <c r="A5779" s="153"/>
      <c r="B5779" s="153"/>
      <c r="E5779" s="374"/>
    </row>
    <row r="5780" spans="1:5" s="162" customFormat="1">
      <c r="A5780" s="153"/>
      <c r="B5780" s="153"/>
      <c r="E5780" s="374"/>
    </row>
    <row r="5781" spans="1:5" s="162" customFormat="1">
      <c r="A5781" s="153"/>
      <c r="B5781" s="153"/>
      <c r="E5781" s="374"/>
    </row>
    <row r="5782" spans="1:5" s="162" customFormat="1">
      <c r="A5782" s="153"/>
      <c r="B5782" s="153"/>
      <c r="E5782" s="374"/>
    </row>
    <row r="5783" spans="1:5" s="162" customFormat="1">
      <c r="A5783" s="153"/>
      <c r="B5783" s="153"/>
      <c r="E5783" s="374"/>
    </row>
    <row r="5784" spans="1:5" s="162" customFormat="1">
      <c r="A5784" s="153"/>
      <c r="B5784" s="153"/>
      <c r="E5784" s="374"/>
    </row>
    <row r="5785" spans="1:5" s="162" customFormat="1">
      <c r="A5785" s="153"/>
      <c r="B5785" s="153"/>
      <c r="E5785" s="374"/>
    </row>
    <row r="5786" spans="1:5" s="162" customFormat="1">
      <c r="A5786" s="153"/>
      <c r="B5786" s="153"/>
      <c r="E5786" s="374"/>
    </row>
    <row r="5787" spans="1:5" s="162" customFormat="1">
      <c r="A5787" s="153"/>
      <c r="B5787" s="153"/>
      <c r="E5787" s="374"/>
    </row>
    <row r="5788" spans="1:5" s="162" customFormat="1">
      <c r="A5788" s="153"/>
      <c r="B5788" s="153"/>
      <c r="E5788" s="374"/>
    </row>
    <row r="5789" spans="1:5" s="162" customFormat="1">
      <c r="A5789" s="153"/>
      <c r="B5789" s="153"/>
      <c r="E5789" s="374"/>
    </row>
    <row r="5790" spans="1:5" s="162" customFormat="1">
      <c r="A5790" s="153"/>
      <c r="B5790" s="153"/>
      <c r="E5790" s="374"/>
    </row>
    <row r="5791" spans="1:5" s="162" customFormat="1">
      <c r="A5791" s="153"/>
      <c r="B5791" s="153"/>
      <c r="E5791" s="374"/>
    </row>
    <row r="5792" spans="1:5" s="162" customFormat="1">
      <c r="A5792" s="153"/>
      <c r="B5792" s="153"/>
      <c r="E5792" s="374"/>
    </row>
    <row r="5793" spans="1:5" s="162" customFormat="1">
      <c r="A5793" s="153"/>
      <c r="B5793" s="153"/>
      <c r="E5793" s="374"/>
    </row>
    <row r="5794" spans="1:5" s="162" customFormat="1">
      <c r="A5794" s="153"/>
      <c r="B5794" s="153"/>
      <c r="E5794" s="374"/>
    </row>
    <row r="5795" spans="1:5" s="162" customFormat="1">
      <c r="A5795" s="153"/>
      <c r="B5795" s="153"/>
      <c r="E5795" s="374"/>
    </row>
    <row r="5796" spans="1:5" s="162" customFormat="1">
      <c r="A5796" s="153"/>
      <c r="B5796" s="153"/>
      <c r="E5796" s="374"/>
    </row>
    <row r="5797" spans="1:5" s="162" customFormat="1">
      <c r="A5797" s="153"/>
      <c r="B5797" s="153"/>
      <c r="E5797" s="374"/>
    </row>
    <row r="5798" spans="1:5" s="162" customFormat="1">
      <c r="A5798" s="153"/>
      <c r="B5798" s="153"/>
      <c r="E5798" s="374"/>
    </row>
    <row r="5799" spans="1:5" s="162" customFormat="1">
      <c r="A5799" s="153"/>
      <c r="B5799" s="153"/>
      <c r="E5799" s="374"/>
    </row>
    <row r="5800" spans="1:5" s="162" customFormat="1">
      <c r="A5800" s="153"/>
      <c r="B5800" s="153"/>
      <c r="E5800" s="374"/>
    </row>
    <row r="5801" spans="1:5" s="162" customFormat="1">
      <c r="A5801" s="153"/>
      <c r="B5801" s="153"/>
      <c r="E5801" s="374"/>
    </row>
    <row r="5802" spans="1:5" s="162" customFormat="1">
      <c r="A5802" s="153"/>
      <c r="B5802" s="153"/>
      <c r="E5802" s="374"/>
    </row>
    <row r="5803" spans="1:5" s="162" customFormat="1">
      <c r="A5803" s="153"/>
      <c r="B5803" s="153"/>
      <c r="E5803" s="374"/>
    </row>
    <row r="5804" spans="1:5" s="162" customFormat="1">
      <c r="A5804" s="153"/>
      <c r="B5804" s="153"/>
      <c r="E5804" s="374"/>
    </row>
    <row r="5805" spans="1:5" s="162" customFormat="1">
      <c r="A5805" s="153"/>
      <c r="B5805" s="153"/>
      <c r="E5805" s="374"/>
    </row>
    <row r="5806" spans="1:5" s="162" customFormat="1">
      <c r="A5806" s="153"/>
      <c r="B5806" s="153"/>
      <c r="E5806" s="374"/>
    </row>
    <row r="5807" spans="1:5" s="162" customFormat="1">
      <c r="A5807" s="153"/>
      <c r="B5807" s="153"/>
      <c r="E5807" s="374"/>
    </row>
    <row r="5808" spans="1:5" s="162" customFormat="1">
      <c r="A5808" s="153"/>
      <c r="B5808" s="153"/>
      <c r="E5808" s="374"/>
    </row>
    <row r="5809" spans="1:5" s="162" customFormat="1">
      <c r="A5809" s="153"/>
      <c r="B5809" s="153"/>
      <c r="E5809" s="374"/>
    </row>
    <row r="5810" spans="1:5" s="162" customFormat="1">
      <c r="A5810" s="153"/>
      <c r="B5810" s="153"/>
      <c r="E5810" s="374"/>
    </row>
    <row r="5811" spans="1:5" s="162" customFormat="1">
      <c r="A5811" s="153"/>
      <c r="B5811" s="153"/>
      <c r="E5811" s="374"/>
    </row>
    <row r="5812" spans="1:5" s="162" customFormat="1">
      <c r="A5812" s="153"/>
      <c r="B5812" s="153"/>
      <c r="E5812" s="374"/>
    </row>
    <row r="5813" spans="1:5" s="162" customFormat="1">
      <c r="A5813" s="153"/>
      <c r="B5813" s="153"/>
      <c r="E5813" s="374"/>
    </row>
    <row r="5814" spans="1:5" s="162" customFormat="1">
      <c r="A5814" s="153"/>
      <c r="B5814" s="153"/>
      <c r="E5814" s="374"/>
    </row>
    <row r="5815" spans="1:5" s="162" customFormat="1">
      <c r="A5815" s="153"/>
      <c r="B5815" s="153"/>
      <c r="E5815" s="374"/>
    </row>
    <row r="5816" spans="1:5" s="162" customFormat="1">
      <c r="A5816" s="153"/>
      <c r="B5816" s="153"/>
      <c r="E5816" s="374"/>
    </row>
    <row r="5817" spans="1:5" s="162" customFormat="1">
      <c r="A5817" s="153"/>
      <c r="B5817" s="153"/>
      <c r="E5817" s="374"/>
    </row>
    <row r="5818" spans="1:5" s="162" customFormat="1">
      <c r="A5818" s="153"/>
      <c r="B5818" s="153"/>
      <c r="E5818" s="374"/>
    </row>
    <row r="5819" spans="1:5" s="162" customFormat="1">
      <c r="A5819" s="153"/>
      <c r="B5819" s="153"/>
      <c r="E5819" s="374"/>
    </row>
    <row r="5820" spans="1:5" s="162" customFormat="1">
      <c r="A5820" s="153"/>
      <c r="B5820" s="153"/>
      <c r="E5820" s="374"/>
    </row>
    <row r="5821" spans="1:5" s="162" customFormat="1">
      <c r="A5821" s="153"/>
      <c r="B5821" s="153"/>
      <c r="E5821" s="374"/>
    </row>
    <row r="5822" spans="1:5" s="162" customFormat="1">
      <c r="A5822" s="153"/>
      <c r="B5822" s="153"/>
      <c r="E5822" s="374"/>
    </row>
    <row r="5823" spans="1:5" s="162" customFormat="1">
      <c r="A5823" s="153"/>
      <c r="B5823" s="153"/>
      <c r="E5823" s="374"/>
    </row>
    <row r="5824" spans="1:5" s="162" customFormat="1">
      <c r="A5824" s="153"/>
      <c r="B5824" s="153"/>
      <c r="E5824" s="374"/>
    </row>
    <row r="5825" spans="1:5" s="162" customFormat="1">
      <c r="A5825" s="153"/>
      <c r="B5825" s="153"/>
      <c r="E5825" s="374"/>
    </row>
    <row r="5826" spans="1:5" s="162" customFormat="1">
      <c r="A5826" s="153"/>
      <c r="B5826" s="153"/>
      <c r="E5826" s="374"/>
    </row>
    <row r="5827" spans="1:5" s="162" customFormat="1">
      <c r="A5827" s="153"/>
      <c r="B5827" s="153"/>
      <c r="E5827" s="374"/>
    </row>
    <row r="5828" spans="1:5" s="162" customFormat="1">
      <c r="A5828" s="153"/>
      <c r="B5828" s="153"/>
      <c r="E5828" s="374"/>
    </row>
    <row r="5829" spans="1:5" s="162" customFormat="1">
      <c r="A5829" s="153"/>
      <c r="B5829" s="153"/>
      <c r="E5829" s="374"/>
    </row>
    <row r="5830" spans="1:5" s="162" customFormat="1">
      <c r="A5830" s="153"/>
      <c r="B5830" s="153"/>
      <c r="E5830" s="374"/>
    </row>
    <row r="5831" spans="1:5" s="162" customFormat="1">
      <c r="A5831" s="153"/>
      <c r="B5831" s="153"/>
      <c r="E5831" s="374"/>
    </row>
    <row r="5832" spans="1:5" s="162" customFormat="1">
      <c r="A5832" s="153"/>
      <c r="B5832" s="153"/>
      <c r="E5832" s="374"/>
    </row>
    <row r="5833" spans="1:5" s="162" customFormat="1">
      <c r="A5833" s="153"/>
      <c r="B5833" s="153"/>
      <c r="E5833" s="374"/>
    </row>
    <row r="5834" spans="1:5" s="162" customFormat="1">
      <c r="A5834" s="153"/>
      <c r="B5834" s="153"/>
      <c r="E5834" s="374"/>
    </row>
    <row r="5835" spans="1:5" s="162" customFormat="1">
      <c r="A5835" s="153"/>
      <c r="B5835" s="153"/>
      <c r="E5835" s="374"/>
    </row>
    <row r="5836" spans="1:5" s="162" customFormat="1">
      <c r="A5836" s="153"/>
      <c r="B5836" s="153"/>
      <c r="E5836" s="374"/>
    </row>
    <row r="5837" spans="1:5" s="162" customFormat="1">
      <c r="A5837" s="153"/>
      <c r="B5837" s="153"/>
      <c r="E5837" s="374"/>
    </row>
    <row r="5838" spans="1:5" s="162" customFormat="1">
      <c r="A5838" s="153"/>
      <c r="B5838" s="153"/>
      <c r="E5838" s="374"/>
    </row>
    <row r="5839" spans="1:5" s="162" customFormat="1">
      <c r="A5839" s="153"/>
      <c r="B5839" s="153"/>
      <c r="E5839" s="374"/>
    </row>
    <row r="5840" spans="1:5" s="162" customFormat="1">
      <c r="A5840" s="153"/>
      <c r="B5840" s="153"/>
      <c r="E5840" s="374"/>
    </row>
    <row r="5841" spans="1:5" s="162" customFormat="1">
      <c r="A5841" s="153"/>
      <c r="B5841" s="153"/>
      <c r="E5841" s="374"/>
    </row>
    <row r="5842" spans="1:5" s="162" customFormat="1">
      <c r="A5842" s="153"/>
      <c r="B5842" s="153"/>
      <c r="E5842" s="374"/>
    </row>
    <row r="5843" spans="1:5" s="162" customFormat="1">
      <c r="A5843" s="153"/>
      <c r="B5843" s="153"/>
      <c r="E5843" s="374"/>
    </row>
    <row r="5844" spans="1:5" s="162" customFormat="1">
      <c r="A5844" s="153"/>
      <c r="B5844" s="153"/>
      <c r="E5844" s="374"/>
    </row>
    <row r="5845" spans="1:5" s="162" customFormat="1">
      <c r="A5845" s="153"/>
      <c r="B5845" s="153"/>
      <c r="E5845" s="374"/>
    </row>
    <row r="5846" spans="1:5" s="162" customFormat="1">
      <c r="A5846" s="153"/>
      <c r="B5846" s="153"/>
      <c r="E5846" s="374"/>
    </row>
    <row r="5847" spans="1:5" s="162" customFormat="1">
      <c r="A5847" s="153"/>
      <c r="B5847" s="153"/>
      <c r="E5847" s="374"/>
    </row>
    <row r="5848" spans="1:5" s="162" customFormat="1">
      <c r="A5848" s="153"/>
      <c r="B5848" s="153"/>
      <c r="E5848" s="374"/>
    </row>
    <row r="5849" spans="1:5" s="162" customFormat="1">
      <c r="A5849" s="153"/>
      <c r="B5849" s="153"/>
      <c r="E5849" s="374"/>
    </row>
    <row r="5850" spans="1:5" s="162" customFormat="1">
      <c r="A5850" s="153"/>
      <c r="B5850" s="153"/>
      <c r="E5850" s="374"/>
    </row>
    <row r="5851" spans="1:5" s="162" customFormat="1">
      <c r="A5851" s="153"/>
      <c r="B5851" s="153"/>
      <c r="E5851" s="374"/>
    </row>
    <row r="5852" spans="1:5" s="162" customFormat="1">
      <c r="A5852" s="153"/>
      <c r="B5852" s="153"/>
      <c r="E5852" s="374"/>
    </row>
    <row r="5853" spans="1:5" s="162" customFormat="1">
      <c r="A5853" s="153"/>
      <c r="B5853" s="153"/>
      <c r="E5853" s="374"/>
    </row>
    <row r="5854" spans="1:5" s="162" customFormat="1">
      <c r="A5854" s="153"/>
      <c r="B5854" s="153"/>
      <c r="E5854" s="374"/>
    </row>
    <row r="5855" spans="1:5" s="162" customFormat="1">
      <c r="A5855" s="153"/>
      <c r="B5855" s="153"/>
      <c r="E5855" s="374"/>
    </row>
    <row r="5856" spans="1:5" s="162" customFormat="1">
      <c r="A5856" s="153"/>
      <c r="B5856" s="153"/>
      <c r="E5856" s="374"/>
    </row>
    <row r="5857" spans="1:5" s="162" customFormat="1">
      <c r="A5857" s="153"/>
      <c r="B5857" s="153"/>
      <c r="E5857" s="374"/>
    </row>
    <row r="5858" spans="1:5" s="162" customFormat="1">
      <c r="A5858" s="153"/>
      <c r="B5858" s="153"/>
      <c r="E5858" s="374"/>
    </row>
    <row r="5859" spans="1:5" s="162" customFormat="1">
      <c r="A5859" s="153"/>
      <c r="B5859" s="153"/>
      <c r="E5859" s="374"/>
    </row>
    <row r="5860" spans="1:5" s="162" customFormat="1">
      <c r="A5860" s="153"/>
      <c r="B5860" s="153"/>
      <c r="E5860" s="374"/>
    </row>
    <row r="5861" spans="1:5" s="162" customFormat="1">
      <c r="A5861" s="153"/>
      <c r="B5861" s="153"/>
      <c r="E5861" s="374"/>
    </row>
    <row r="5862" spans="1:5" s="162" customFormat="1">
      <c r="A5862" s="153"/>
      <c r="B5862" s="153"/>
      <c r="E5862" s="374"/>
    </row>
    <row r="5863" spans="1:5" s="162" customFormat="1">
      <c r="A5863" s="153"/>
      <c r="B5863" s="153"/>
      <c r="E5863" s="374"/>
    </row>
    <row r="5864" spans="1:5" s="162" customFormat="1">
      <c r="A5864" s="153"/>
      <c r="B5864" s="153"/>
      <c r="E5864" s="374"/>
    </row>
    <row r="5865" spans="1:5" s="162" customFormat="1">
      <c r="A5865" s="153"/>
      <c r="B5865" s="153"/>
      <c r="E5865" s="374"/>
    </row>
    <row r="5866" spans="1:5" s="162" customFormat="1">
      <c r="A5866" s="153"/>
      <c r="B5866" s="153"/>
      <c r="E5866" s="374"/>
    </row>
    <row r="5867" spans="1:5" s="162" customFormat="1">
      <c r="A5867" s="153"/>
      <c r="B5867" s="153"/>
      <c r="E5867" s="374"/>
    </row>
    <row r="5868" spans="1:5" s="162" customFormat="1">
      <c r="A5868" s="153"/>
      <c r="B5868" s="153"/>
      <c r="E5868" s="374"/>
    </row>
    <row r="5869" spans="1:5" s="162" customFormat="1">
      <c r="A5869" s="153"/>
      <c r="B5869" s="153"/>
      <c r="E5869" s="374"/>
    </row>
    <row r="5870" spans="1:5" s="162" customFormat="1">
      <c r="A5870" s="153"/>
      <c r="B5870" s="153"/>
      <c r="E5870" s="374"/>
    </row>
    <row r="5871" spans="1:5" s="162" customFormat="1">
      <c r="A5871" s="153"/>
      <c r="B5871" s="153"/>
      <c r="E5871" s="374"/>
    </row>
    <row r="5872" spans="1:5" s="162" customFormat="1">
      <c r="A5872" s="153"/>
      <c r="B5872" s="153"/>
      <c r="E5872" s="374"/>
    </row>
    <row r="5873" spans="1:5" s="162" customFormat="1">
      <c r="A5873" s="153"/>
      <c r="B5873" s="153"/>
      <c r="E5873" s="374"/>
    </row>
    <row r="5874" spans="1:5" s="162" customFormat="1">
      <c r="A5874" s="153"/>
      <c r="B5874" s="153"/>
      <c r="E5874" s="374"/>
    </row>
    <row r="5875" spans="1:5" s="162" customFormat="1">
      <c r="A5875" s="153"/>
      <c r="B5875" s="153"/>
      <c r="E5875" s="374"/>
    </row>
    <row r="5876" spans="1:5" s="162" customFormat="1">
      <c r="A5876" s="153"/>
      <c r="B5876" s="153"/>
      <c r="E5876" s="374"/>
    </row>
    <row r="5877" spans="1:5" s="162" customFormat="1">
      <c r="A5877" s="153"/>
      <c r="B5877" s="153"/>
      <c r="E5877" s="374"/>
    </row>
    <row r="5878" spans="1:5" s="162" customFormat="1">
      <c r="A5878" s="153"/>
      <c r="B5878" s="153"/>
      <c r="E5878" s="374"/>
    </row>
    <row r="5879" spans="1:5" s="162" customFormat="1">
      <c r="A5879" s="153"/>
      <c r="B5879" s="153"/>
      <c r="E5879" s="374"/>
    </row>
    <row r="5880" spans="1:5" s="162" customFormat="1">
      <c r="A5880" s="153"/>
      <c r="B5880" s="153"/>
      <c r="E5880" s="374"/>
    </row>
    <row r="5881" spans="1:5" s="162" customFormat="1">
      <c r="A5881" s="153"/>
      <c r="B5881" s="153"/>
      <c r="E5881" s="374"/>
    </row>
    <row r="5882" spans="1:5" s="162" customFormat="1">
      <c r="A5882" s="153"/>
      <c r="B5882" s="153"/>
      <c r="E5882" s="374"/>
    </row>
    <row r="5883" spans="1:5" s="162" customFormat="1">
      <c r="A5883" s="153"/>
      <c r="B5883" s="153"/>
      <c r="E5883" s="374"/>
    </row>
    <row r="5884" spans="1:5" s="162" customFormat="1">
      <c r="A5884" s="153"/>
      <c r="B5884" s="153"/>
      <c r="E5884" s="374"/>
    </row>
    <row r="5885" spans="1:5" s="162" customFormat="1">
      <c r="A5885" s="153"/>
      <c r="B5885" s="153"/>
      <c r="E5885" s="374"/>
    </row>
    <row r="5886" spans="1:5" s="162" customFormat="1">
      <c r="A5886" s="153"/>
      <c r="B5886" s="153"/>
      <c r="E5886" s="374"/>
    </row>
    <row r="5887" spans="1:5" s="162" customFormat="1">
      <c r="A5887" s="153"/>
      <c r="B5887" s="153"/>
      <c r="E5887" s="374"/>
    </row>
    <row r="5888" spans="1:5" s="162" customFormat="1">
      <c r="A5888" s="153"/>
      <c r="B5888" s="153"/>
      <c r="E5888" s="374"/>
    </row>
    <row r="5889" spans="1:5" s="162" customFormat="1">
      <c r="A5889" s="153"/>
      <c r="B5889" s="153"/>
      <c r="E5889" s="374"/>
    </row>
    <row r="5890" spans="1:5" s="162" customFormat="1">
      <c r="A5890" s="153"/>
      <c r="B5890" s="153"/>
      <c r="E5890" s="374"/>
    </row>
    <row r="5891" spans="1:5" s="162" customFormat="1">
      <c r="A5891" s="153"/>
      <c r="B5891" s="153"/>
      <c r="E5891" s="374"/>
    </row>
    <row r="5892" spans="1:5" s="162" customFormat="1">
      <c r="A5892" s="153"/>
      <c r="B5892" s="153"/>
      <c r="E5892" s="374"/>
    </row>
    <row r="5893" spans="1:5" s="162" customFormat="1">
      <c r="A5893" s="153"/>
      <c r="B5893" s="153"/>
      <c r="E5893" s="374"/>
    </row>
    <row r="5894" spans="1:5" s="162" customFormat="1">
      <c r="A5894" s="153"/>
      <c r="B5894" s="153"/>
      <c r="E5894" s="374"/>
    </row>
    <row r="5895" spans="1:5" s="162" customFormat="1">
      <c r="A5895" s="153"/>
      <c r="B5895" s="153"/>
      <c r="E5895" s="374"/>
    </row>
    <row r="5896" spans="1:5" s="162" customFormat="1">
      <c r="A5896" s="153"/>
      <c r="B5896" s="153"/>
      <c r="E5896" s="374"/>
    </row>
    <row r="5897" spans="1:5" s="162" customFormat="1">
      <c r="A5897" s="153"/>
      <c r="B5897" s="153"/>
      <c r="E5897" s="374"/>
    </row>
    <row r="5898" spans="1:5" s="162" customFormat="1">
      <c r="A5898" s="153"/>
      <c r="B5898" s="153"/>
      <c r="E5898" s="374"/>
    </row>
    <row r="5899" spans="1:5" s="162" customFormat="1">
      <c r="A5899" s="153"/>
      <c r="B5899" s="153"/>
      <c r="E5899" s="374"/>
    </row>
    <row r="5900" spans="1:5" s="162" customFormat="1">
      <c r="A5900" s="153"/>
      <c r="B5900" s="153"/>
      <c r="E5900" s="374"/>
    </row>
    <row r="5901" spans="1:5" s="162" customFormat="1">
      <c r="A5901" s="153"/>
      <c r="B5901" s="153"/>
      <c r="E5901" s="374"/>
    </row>
    <row r="5902" spans="1:5" s="162" customFormat="1">
      <c r="A5902" s="153"/>
      <c r="B5902" s="153"/>
      <c r="E5902" s="374"/>
    </row>
    <row r="5903" spans="1:5" s="162" customFormat="1">
      <c r="A5903" s="153"/>
      <c r="B5903" s="153"/>
      <c r="E5903" s="374"/>
    </row>
    <row r="5904" spans="1:5" s="162" customFormat="1">
      <c r="A5904" s="153"/>
      <c r="B5904" s="153"/>
      <c r="E5904" s="374"/>
    </row>
    <row r="5905" spans="1:5" s="162" customFormat="1">
      <c r="A5905" s="153"/>
      <c r="B5905" s="153"/>
      <c r="E5905" s="374"/>
    </row>
    <row r="5906" spans="1:5" s="162" customFormat="1">
      <c r="A5906" s="153"/>
      <c r="B5906" s="153"/>
      <c r="E5906" s="374"/>
    </row>
    <row r="5907" spans="1:5" s="162" customFormat="1">
      <c r="A5907" s="153"/>
      <c r="B5907" s="153"/>
      <c r="E5907" s="374"/>
    </row>
    <row r="5908" spans="1:5" s="162" customFormat="1">
      <c r="A5908" s="153"/>
      <c r="B5908" s="153"/>
      <c r="E5908" s="374"/>
    </row>
    <row r="5909" spans="1:5" s="162" customFormat="1">
      <c r="A5909" s="153"/>
      <c r="B5909" s="153"/>
      <c r="E5909" s="374"/>
    </row>
    <row r="5910" spans="1:5" s="162" customFormat="1">
      <c r="A5910" s="153"/>
      <c r="B5910" s="153"/>
      <c r="E5910" s="374"/>
    </row>
    <row r="5911" spans="1:5" s="162" customFormat="1">
      <c r="A5911" s="153"/>
      <c r="B5911" s="153"/>
      <c r="E5911" s="374"/>
    </row>
    <row r="5912" spans="1:5" s="162" customFormat="1">
      <c r="A5912" s="153"/>
      <c r="B5912" s="153"/>
      <c r="E5912" s="374"/>
    </row>
    <row r="5913" spans="1:5" s="162" customFormat="1">
      <c r="A5913" s="153"/>
      <c r="B5913" s="153"/>
      <c r="E5913" s="374"/>
    </row>
    <row r="5914" spans="1:5" s="162" customFormat="1">
      <c r="A5914" s="153"/>
      <c r="B5914" s="153"/>
      <c r="E5914" s="374"/>
    </row>
    <row r="5915" spans="1:5" s="162" customFormat="1">
      <c r="A5915" s="153"/>
      <c r="B5915" s="153"/>
      <c r="E5915" s="374"/>
    </row>
    <row r="5916" spans="1:5" s="162" customFormat="1">
      <c r="A5916" s="153"/>
      <c r="B5916" s="153"/>
      <c r="E5916" s="374"/>
    </row>
    <row r="5917" spans="1:5" s="162" customFormat="1">
      <c r="A5917" s="153"/>
      <c r="B5917" s="153"/>
      <c r="E5917" s="374"/>
    </row>
    <row r="5918" spans="1:5" s="162" customFormat="1">
      <c r="A5918" s="153"/>
      <c r="B5918" s="153"/>
      <c r="E5918" s="374"/>
    </row>
    <row r="5919" spans="1:5" s="162" customFormat="1">
      <c r="A5919" s="153"/>
      <c r="B5919" s="153"/>
      <c r="E5919" s="374"/>
    </row>
    <row r="5920" spans="1:5" s="162" customFormat="1">
      <c r="A5920" s="153"/>
      <c r="B5920" s="153"/>
      <c r="E5920" s="374"/>
    </row>
    <row r="5921" spans="1:5" s="162" customFormat="1">
      <c r="A5921" s="153"/>
      <c r="B5921" s="153"/>
      <c r="E5921" s="374"/>
    </row>
    <row r="5922" spans="1:5" s="162" customFormat="1">
      <c r="A5922" s="153"/>
      <c r="B5922" s="153"/>
      <c r="E5922" s="374"/>
    </row>
    <row r="5923" spans="1:5" s="162" customFormat="1">
      <c r="A5923" s="153"/>
      <c r="B5923" s="153"/>
      <c r="E5923" s="374"/>
    </row>
    <row r="5924" spans="1:5" s="162" customFormat="1">
      <c r="A5924" s="153"/>
      <c r="B5924" s="153"/>
      <c r="E5924" s="374"/>
    </row>
    <row r="5925" spans="1:5" s="162" customFormat="1">
      <c r="A5925" s="153"/>
      <c r="B5925" s="153"/>
      <c r="E5925" s="374"/>
    </row>
    <row r="5926" spans="1:5" s="162" customFormat="1">
      <c r="A5926" s="153"/>
      <c r="B5926" s="153"/>
      <c r="E5926" s="374"/>
    </row>
    <row r="5927" spans="1:5" s="162" customFormat="1">
      <c r="A5927" s="153"/>
      <c r="B5927" s="153"/>
      <c r="E5927" s="374"/>
    </row>
    <row r="5928" spans="1:5" s="162" customFormat="1">
      <c r="A5928" s="153"/>
      <c r="B5928" s="153"/>
      <c r="E5928" s="374"/>
    </row>
    <row r="5929" spans="1:5" s="162" customFormat="1">
      <c r="A5929" s="153"/>
      <c r="B5929" s="153"/>
      <c r="E5929" s="374"/>
    </row>
    <row r="5930" spans="1:5" s="162" customFormat="1">
      <c r="A5930" s="153"/>
      <c r="B5930" s="153"/>
      <c r="E5930" s="374"/>
    </row>
    <row r="5931" spans="1:5" s="162" customFormat="1">
      <c r="A5931" s="153"/>
      <c r="B5931" s="153"/>
      <c r="E5931" s="374"/>
    </row>
    <row r="5932" spans="1:5" s="162" customFormat="1">
      <c r="A5932" s="153"/>
      <c r="B5932" s="153"/>
      <c r="E5932" s="374"/>
    </row>
    <row r="5933" spans="1:5" s="162" customFormat="1">
      <c r="A5933" s="153"/>
      <c r="B5933" s="153"/>
      <c r="E5933" s="374"/>
    </row>
    <row r="5934" spans="1:5" s="162" customFormat="1">
      <c r="A5934" s="153"/>
      <c r="B5934" s="153"/>
      <c r="E5934" s="374"/>
    </row>
    <row r="5935" spans="1:5" s="162" customFormat="1">
      <c r="A5935" s="153"/>
      <c r="B5935" s="153"/>
      <c r="E5935" s="374"/>
    </row>
    <row r="5936" spans="1:5" s="162" customFormat="1">
      <c r="A5936" s="153"/>
      <c r="B5936" s="153"/>
      <c r="E5936" s="374"/>
    </row>
    <row r="5937" spans="1:5" s="162" customFormat="1">
      <c r="A5937" s="153"/>
      <c r="B5937" s="153"/>
      <c r="E5937" s="374"/>
    </row>
    <row r="5938" spans="1:5" s="162" customFormat="1">
      <c r="A5938" s="153"/>
      <c r="B5938" s="153"/>
      <c r="E5938" s="374"/>
    </row>
    <row r="5939" spans="1:5" s="162" customFormat="1">
      <c r="A5939" s="153"/>
      <c r="B5939" s="153"/>
      <c r="E5939" s="374"/>
    </row>
    <row r="5940" spans="1:5" s="162" customFormat="1">
      <c r="A5940" s="153"/>
      <c r="B5940" s="153"/>
      <c r="E5940" s="374"/>
    </row>
    <row r="5941" spans="1:5" s="162" customFormat="1">
      <c r="A5941" s="153"/>
      <c r="B5941" s="153"/>
      <c r="E5941" s="374"/>
    </row>
    <row r="5942" spans="1:5" s="162" customFormat="1">
      <c r="A5942" s="153"/>
      <c r="B5942" s="153"/>
      <c r="E5942" s="374"/>
    </row>
    <row r="5943" spans="1:5" s="162" customFormat="1">
      <c r="A5943" s="153"/>
      <c r="B5943" s="153"/>
      <c r="E5943" s="374"/>
    </row>
    <row r="5944" spans="1:5" s="162" customFormat="1">
      <c r="A5944" s="153"/>
      <c r="B5944" s="153"/>
      <c r="E5944" s="374"/>
    </row>
    <row r="5945" spans="1:5" s="162" customFormat="1">
      <c r="A5945" s="153"/>
      <c r="B5945" s="153"/>
      <c r="E5945" s="374"/>
    </row>
    <row r="5946" spans="1:5" s="162" customFormat="1">
      <c r="A5946" s="153"/>
      <c r="B5946" s="153"/>
      <c r="E5946" s="374"/>
    </row>
    <row r="5947" spans="1:5" s="162" customFormat="1">
      <c r="A5947" s="153"/>
      <c r="B5947" s="153"/>
      <c r="E5947" s="374"/>
    </row>
    <row r="5948" spans="1:5" s="162" customFormat="1">
      <c r="A5948" s="153"/>
      <c r="B5948" s="153"/>
      <c r="E5948" s="374"/>
    </row>
    <row r="5949" spans="1:5" s="162" customFormat="1">
      <c r="A5949" s="153"/>
      <c r="B5949" s="153"/>
      <c r="E5949" s="374"/>
    </row>
    <row r="5950" spans="1:5" s="162" customFormat="1">
      <c r="A5950" s="153"/>
      <c r="B5950" s="153"/>
      <c r="E5950" s="374"/>
    </row>
    <row r="5951" spans="1:5" s="162" customFormat="1">
      <c r="A5951" s="153"/>
      <c r="B5951" s="153"/>
      <c r="E5951" s="374"/>
    </row>
    <row r="5952" spans="1:5" s="162" customFormat="1">
      <c r="A5952" s="153"/>
      <c r="B5952" s="153"/>
      <c r="E5952" s="374"/>
    </row>
    <row r="5953" spans="1:5" s="162" customFormat="1">
      <c r="A5953" s="153"/>
      <c r="B5953" s="153"/>
      <c r="E5953" s="374"/>
    </row>
    <row r="5954" spans="1:5" s="162" customFormat="1">
      <c r="A5954" s="153"/>
      <c r="B5954" s="153"/>
      <c r="E5954" s="374"/>
    </row>
    <row r="5955" spans="1:5" s="162" customFormat="1">
      <c r="A5955" s="153"/>
      <c r="B5955" s="153"/>
      <c r="E5955" s="374"/>
    </row>
    <row r="5956" spans="1:5" s="162" customFormat="1">
      <c r="A5956" s="153"/>
      <c r="B5956" s="153"/>
      <c r="E5956" s="374"/>
    </row>
    <row r="5957" spans="1:5" s="162" customFormat="1">
      <c r="A5957" s="153"/>
      <c r="B5957" s="153"/>
      <c r="E5957" s="374"/>
    </row>
    <row r="5958" spans="1:5" s="162" customFormat="1">
      <c r="A5958" s="153"/>
      <c r="B5958" s="153"/>
      <c r="E5958" s="374"/>
    </row>
    <row r="5959" spans="1:5" s="162" customFormat="1">
      <c r="A5959" s="153"/>
      <c r="B5959" s="153"/>
      <c r="E5959" s="374"/>
    </row>
    <row r="5960" spans="1:5" s="162" customFormat="1">
      <c r="A5960" s="153"/>
      <c r="B5960" s="153"/>
      <c r="E5960" s="374"/>
    </row>
    <row r="5961" spans="1:5" s="162" customFormat="1">
      <c r="A5961" s="153"/>
      <c r="B5961" s="153"/>
      <c r="E5961" s="374"/>
    </row>
    <row r="5962" spans="1:5" s="162" customFormat="1">
      <c r="A5962" s="153"/>
      <c r="B5962" s="153"/>
      <c r="E5962" s="374"/>
    </row>
    <row r="5963" spans="1:5" s="162" customFormat="1">
      <c r="A5963" s="153"/>
      <c r="B5963" s="153"/>
      <c r="E5963" s="374"/>
    </row>
    <row r="5964" spans="1:5" s="162" customFormat="1">
      <c r="A5964" s="153"/>
      <c r="B5964" s="153"/>
      <c r="E5964" s="374"/>
    </row>
    <row r="5965" spans="1:5" s="162" customFormat="1">
      <c r="A5965" s="153"/>
      <c r="B5965" s="153"/>
      <c r="E5965" s="374"/>
    </row>
    <row r="5966" spans="1:5" s="162" customFormat="1">
      <c r="A5966" s="153"/>
      <c r="B5966" s="153"/>
      <c r="E5966" s="374"/>
    </row>
    <row r="5967" spans="1:5" s="162" customFormat="1">
      <c r="A5967" s="153"/>
      <c r="B5967" s="153"/>
      <c r="E5967" s="374"/>
    </row>
    <row r="5968" spans="1:5" s="162" customFormat="1">
      <c r="A5968" s="153"/>
      <c r="B5968" s="153"/>
      <c r="E5968" s="374"/>
    </row>
    <row r="5969" spans="1:5" s="162" customFormat="1">
      <c r="A5969" s="153"/>
      <c r="B5969" s="153"/>
      <c r="E5969" s="374"/>
    </row>
    <row r="5970" spans="1:5" s="162" customFormat="1">
      <c r="A5970" s="153"/>
      <c r="B5970" s="153"/>
      <c r="E5970" s="374"/>
    </row>
    <row r="5971" spans="1:5" s="162" customFormat="1">
      <c r="A5971" s="153"/>
      <c r="B5971" s="153"/>
      <c r="E5971" s="374"/>
    </row>
    <row r="5972" spans="1:5" s="162" customFormat="1">
      <c r="A5972" s="153"/>
      <c r="B5972" s="153"/>
      <c r="E5972" s="374"/>
    </row>
    <row r="5973" spans="1:5" s="162" customFormat="1">
      <c r="A5973" s="153"/>
      <c r="B5973" s="153"/>
      <c r="E5973" s="374"/>
    </row>
    <row r="5974" spans="1:5" s="162" customFormat="1">
      <c r="A5974" s="153"/>
      <c r="B5974" s="153"/>
      <c r="E5974" s="374"/>
    </row>
    <row r="5975" spans="1:5" s="162" customFormat="1">
      <c r="A5975" s="153"/>
      <c r="B5975" s="153"/>
      <c r="E5975" s="374"/>
    </row>
    <row r="5976" spans="1:5" s="162" customFormat="1">
      <c r="A5976" s="153"/>
      <c r="B5976" s="153"/>
      <c r="E5976" s="374"/>
    </row>
    <row r="5977" spans="1:5" s="162" customFormat="1">
      <c r="A5977" s="153"/>
      <c r="B5977" s="153"/>
      <c r="E5977" s="374"/>
    </row>
    <row r="5978" spans="1:5" s="162" customFormat="1">
      <c r="A5978" s="153"/>
      <c r="B5978" s="153"/>
      <c r="E5978" s="374"/>
    </row>
    <row r="5979" spans="1:5" s="162" customFormat="1">
      <c r="A5979" s="153"/>
      <c r="B5979" s="153"/>
      <c r="E5979" s="374"/>
    </row>
    <row r="5980" spans="1:5" s="162" customFormat="1">
      <c r="A5980" s="153"/>
      <c r="B5980" s="153"/>
      <c r="E5980" s="374"/>
    </row>
    <row r="5981" spans="1:5" s="162" customFormat="1">
      <c r="A5981" s="153"/>
      <c r="B5981" s="153"/>
      <c r="E5981" s="374"/>
    </row>
    <row r="5982" spans="1:5" s="162" customFormat="1">
      <c r="A5982" s="153"/>
      <c r="B5982" s="153"/>
      <c r="E5982" s="374"/>
    </row>
    <row r="5983" spans="1:5" s="162" customFormat="1">
      <c r="A5983" s="153"/>
      <c r="B5983" s="153"/>
      <c r="E5983" s="374"/>
    </row>
    <row r="5984" spans="1:5" s="162" customFormat="1">
      <c r="A5984" s="153"/>
      <c r="B5984" s="153"/>
      <c r="E5984" s="374"/>
    </row>
    <row r="5985" spans="1:5" s="162" customFormat="1">
      <c r="A5985" s="153"/>
      <c r="B5985" s="153"/>
      <c r="E5985" s="374"/>
    </row>
    <row r="5986" spans="1:5" s="162" customFormat="1">
      <c r="A5986" s="153"/>
      <c r="B5986" s="153"/>
      <c r="E5986" s="374"/>
    </row>
    <row r="5987" spans="1:5" s="162" customFormat="1">
      <c r="A5987" s="153"/>
      <c r="B5987" s="153"/>
      <c r="E5987" s="374"/>
    </row>
    <row r="5988" spans="1:5" s="162" customFormat="1">
      <c r="A5988" s="153"/>
      <c r="B5988" s="153"/>
      <c r="E5988" s="374"/>
    </row>
    <row r="5989" spans="1:5" s="162" customFormat="1">
      <c r="A5989" s="153"/>
      <c r="B5989" s="153"/>
      <c r="E5989" s="374"/>
    </row>
    <row r="5990" spans="1:5" s="162" customFormat="1">
      <c r="A5990" s="153"/>
      <c r="B5990" s="153"/>
      <c r="E5990" s="374"/>
    </row>
    <row r="5991" spans="1:5" s="162" customFormat="1">
      <c r="A5991" s="153"/>
      <c r="B5991" s="153"/>
      <c r="E5991" s="374"/>
    </row>
    <row r="5992" spans="1:5" s="162" customFormat="1">
      <c r="A5992" s="153"/>
      <c r="B5992" s="153"/>
      <c r="E5992" s="374"/>
    </row>
    <row r="5993" spans="1:5" s="162" customFormat="1">
      <c r="A5993" s="153"/>
      <c r="B5993" s="153"/>
      <c r="E5993" s="374"/>
    </row>
    <row r="5994" spans="1:5" s="162" customFormat="1">
      <c r="A5994" s="153"/>
      <c r="B5994" s="153"/>
      <c r="E5994" s="374"/>
    </row>
    <row r="5995" spans="1:5" s="162" customFormat="1">
      <c r="A5995" s="153"/>
      <c r="B5995" s="153"/>
      <c r="E5995" s="374"/>
    </row>
    <row r="5996" spans="1:5" s="162" customFormat="1">
      <c r="A5996" s="153"/>
      <c r="B5996" s="153"/>
      <c r="E5996" s="374"/>
    </row>
    <row r="5997" spans="1:5" s="162" customFormat="1">
      <c r="A5997" s="153"/>
      <c r="B5997" s="153"/>
      <c r="E5997" s="374"/>
    </row>
    <row r="5998" spans="1:5" s="162" customFormat="1">
      <c r="A5998" s="153"/>
      <c r="B5998" s="153"/>
      <c r="E5998" s="374"/>
    </row>
    <row r="5999" spans="1:5" s="162" customFormat="1">
      <c r="A5999" s="153"/>
      <c r="B5999" s="153"/>
      <c r="E5999" s="374"/>
    </row>
    <row r="6000" spans="1:5" s="162" customFormat="1">
      <c r="A6000" s="153"/>
      <c r="B6000" s="153"/>
      <c r="E6000" s="374"/>
    </row>
    <row r="6001" spans="1:5" s="162" customFormat="1">
      <c r="A6001" s="153"/>
      <c r="B6001" s="153"/>
      <c r="E6001" s="374"/>
    </row>
    <row r="6002" spans="1:5" s="162" customFormat="1">
      <c r="A6002" s="153"/>
      <c r="B6002" s="153"/>
      <c r="E6002" s="374"/>
    </row>
    <row r="6003" spans="1:5" s="162" customFormat="1">
      <c r="A6003" s="153"/>
      <c r="B6003" s="153"/>
      <c r="E6003" s="374"/>
    </row>
    <row r="6004" spans="1:5" s="162" customFormat="1">
      <c r="A6004" s="153"/>
      <c r="B6004" s="153"/>
      <c r="E6004" s="374"/>
    </row>
    <row r="6005" spans="1:5" s="162" customFormat="1">
      <c r="A6005" s="153"/>
      <c r="B6005" s="153"/>
      <c r="E6005" s="374"/>
    </row>
    <row r="6006" spans="1:5" s="162" customFormat="1">
      <c r="A6006" s="153"/>
      <c r="B6006" s="153"/>
      <c r="E6006" s="374"/>
    </row>
    <row r="6007" spans="1:5" s="162" customFormat="1">
      <c r="A6007" s="153"/>
      <c r="B6007" s="153"/>
      <c r="E6007" s="374"/>
    </row>
    <row r="6008" spans="1:5" s="162" customFormat="1">
      <c r="A6008" s="153"/>
      <c r="B6008" s="153"/>
      <c r="E6008" s="374"/>
    </row>
    <row r="6009" spans="1:5" s="162" customFormat="1">
      <c r="A6009" s="153"/>
      <c r="B6009" s="153"/>
      <c r="E6009" s="374"/>
    </row>
    <row r="6010" spans="1:5" s="162" customFormat="1">
      <c r="A6010" s="153"/>
      <c r="B6010" s="153"/>
      <c r="E6010" s="374"/>
    </row>
    <row r="6011" spans="1:5" s="162" customFormat="1">
      <c r="A6011" s="153"/>
      <c r="B6011" s="153"/>
      <c r="E6011" s="374"/>
    </row>
    <row r="6012" spans="1:5" s="162" customFormat="1">
      <c r="A6012" s="153"/>
      <c r="B6012" s="153"/>
      <c r="E6012" s="374"/>
    </row>
    <row r="6013" spans="1:5" s="162" customFormat="1">
      <c r="A6013" s="153"/>
      <c r="B6013" s="153"/>
      <c r="E6013" s="374"/>
    </row>
    <row r="6014" spans="1:5" s="162" customFormat="1">
      <c r="A6014" s="153"/>
      <c r="B6014" s="153"/>
      <c r="E6014" s="374"/>
    </row>
    <row r="6015" spans="1:5" s="162" customFormat="1">
      <c r="A6015" s="153"/>
      <c r="B6015" s="153"/>
      <c r="E6015" s="374"/>
    </row>
    <row r="6016" spans="1:5" s="162" customFormat="1">
      <c r="A6016" s="153"/>
      <c r="B6016" s="153"/>
      <c r="E6016" s="374"/>
    </row>
    <row r="6017" spans="1:5" s="162" customFormat="1">
      <c r="A6017" s="153"/>
      <c r="B6017" s="153"/>
      <c r="E6017" s="374"/>
    </row>
    <row r="6018" spans="1:5" s="162" customFormat="1">
      <c r="A6018" s="153"/>
      <c r="B6018" s="153"/>
      <c r="E6018" s="374"/>
    </row>
    <row r="6019" spans="1:5" s="162" customFormat="1">
      <c r="A6019" s="153"/>
      <c r="B6019" s="153"/>
      <c r="E6019" s="374"/>
    </row>
    <row r="6020" spans="1:5" s="162" customFormat="1">
      <c r="A6020" s="153"/>
      <c r="B6020" s="153"/>
      <c r="E6020" s="374"/>
    </row>
    <row r="6021" spans="1:5" s="162" customFormat="1">
      <c r="A6021" s="153"/>
      <c r="B6021" s="153"/>
      <c r="E6021" s="374"/>
    </row>
    <row r="6022" spans="1:5" s="162" customFormat="1">
      <c r="A6022" s="153"/>
      <c r="B6022" s="153"/>
      <c r="E6022" s="374"/>
    </row>
    <row r="6023" spans="1:5" s="162" customFormat="1">
      <c r="A6023" s="153"/>
      <c r="B6023" s="153"/>
      <c r="E6023" s="374"/>
    </row>
    <row r="6024" spans="1:5" s="162" customFormat="1">
      <c r="A6024" s="153"/>
      <c r="B6024" s="153"/>
      <c r="E6024" s="374"/>
    </row>
    <row r="6025" spans="1:5" s="162" customFormat="1">
      <c r="A6025" s="153"/>
      <c r="B6025" s="153"/>
      <c r="E6025" s="374"/>
    </row>
    <row r="6026" spans="1:5" s="162" customFormat="1">
      <c r="A6026" s="153"/>
      <c r="B6026" s="153"/>
      <c r="E6026" s="374"/>
    </row>
    <row r="6027" spans="1:5" s="162" customFormat="1">
      <c r="A6027" s="153"/>
      <c r="B6027" s="153"/>
      <c r="E6027" s="374"/>
    </row>
    <row r="6028" spans="1:5" s="162" customFormat="1">
      <c r="A6028" s="153"/>
      <c r="B6028" s="153"/>
      <c r="E6028" s="374"/>
    </row>
    <row r="6029" spans="1:5" s="162" customFormat="1">
      <c r="A6029" s="153"/>
      <c r="B6029" s="153"/>
      <c r="E6029" s="374"/>
    </row>
    <row r="6030" spans="1:5" s="162" customFormat="1">
      <c r="A6030" s="153"/>
      <c r="B6030" s="153"/>
      <c r="E6030" s="374"/>
    </row>
    <row r="6031" spans="1:5" s="162" customFormat="1">
      <c r="A6031" s="153"/>
      <c r="B6031" s="153"/>
      <c r="E6031" s="374"/>
    </row>
    <row r="6032" spans="1:5" s="162" customFormat="1">
      <c r="A6032" s="153"/>
      <c r="B6032" s="153"/>
      <c r="E6032" s="374"/>
    </row>
    <row r="6033" spans="1:5" s="162" customFormat="1">
      <c r="A6033" s="153"/>
      <c r="B6033" s="153"/>
      <c r="E6033" s="374"/>
    </row>
    <row r="6034" spans="1:5" s="162" customFormat="1">
      <c r="A6034" s="153"/>
      <c r="B6034" s="153"/>
      <c r="E6034" s="374"/>
    </row>
    <row r="6035" spans="1:5" s="162" customFormat="1">
      <c r="A6035" s="153"/>
      <c r="B6035" s="153"/>
      <c r="E6035" s="374"/>
    </row>
    <row r="6036" spans="1:5" s="162" customFormat="1">
      <c r="A6036" s="153"/>
      <c r="B6036" s="153"/>
      <c r="E6036" s="374"/>
    </row>
    <row r="6037" spans="1:5" s="162" customFormat="1">
      <c r="A6037" s="153"/>
      <c r="B6037" s="153"/>
      <c r="E6037" s="374"/>
    </row>
    <row r="6038" spans="1:5" s="162" customFormat="1">
      <c r="A6038" s="153"/>
      <c r="B6038" s="153"/>
      <c r="E6038" s="374"/>
    </row>
    <row r="6039" spans="1:5" s="162" customFormat="1">
      <c r="A6039" s="153"/>
      <c r="B6039" s="153"/>
      <c r="E6039" s="374"/>
    </row>
    <row r="6040" spans="1:5" s="162" customFormat="1">
      <c r="A6040" s="153"/>
      <c r="B6040" s="153"/>
      <c r="E6040" s="374"/>
    </row>
    <row r="6041" spans="1:5" s="162" customFormat="1">
      <c r="A6041" s="153"/>
      <c r="B6041" s="153"/>
      <c r="E6041" s="374"/>
    </row>
    <row r="6042" spans="1:5" s="162" customFormat="1">
      <c r="A6042" s="153"/>
      <c r="B6042" s="153"/>
      <c r="E6042" s="374"/>
    </row>
    <row r="6043" spans="1:5" s="162" customFormat="1">
      <c r="A6043" s="153"/>
      <c r="B6043" s="153"/>
      <c r="E6043" s="374"/>
    </row>
    <row r="6044" spans="1:5" s="162" customFormat="1">
      <c r="A6044" s="153"/>
      <c r="B6044" s="153"/>
      <c r="E6044" s="374"/>
    </row>
    <row r="6045" spans="1:5" s="162" customFormat="1">
      <c r="A6045" s="153"/>
      <c r="B6045" s="153"/>
      <c r="E6045" s="374"/>
    </row>
    <row r="6046" spans="1:5" s="162" customFormat="1">
      <c r="A6046" s="153"/>
      <c r="B6046" s="153"/>
      <c r="E6046" s="374"/>
    </row>
    <row r="6047" spans="1:5" s="162" customFormat="1">
      <c r="A6047" s="153"/>
      <c r="B6047" s="153"/>
      <c r="E6047" s="374"/>
    </row>
    <row r="6048" spans="1:5" s="162" customFormat="1">
      <c r="A6048" s="153"/>
      <c r="B6048" s="153"/>
      <c r="E6048" s="374"/>
    </row>
    <row r="6049" spans="1:5" s="162" customFormat="1">
      <c r="A6049" s="153"/>
      <c r="B6049" s="153"/>
      <c r="E6049" s="374"/>
    </row>
    <row r="6050" spans="1:5" s="162" customFormat="1">
      <c r="A6050" s="153"/>
      <c r="B6050" s="153"/>
      <c r="E6050" s="374"/>
    </row>
    <row r="6051" spans="1:5" s="162" customFormat="1">
      <c r="A6051" s="153"/>
      <c r="B6051" s="153"/>
      <c r="E6051" s="374"/>
    </row>
    <row r="6052" spans="1:5" s="162" customFormat="1">
      <c r="A6052" s="153"/>
      <c r="B6052" s="153"/>
      <c r="E6052" s="374"/>
    </row>
    <row r="6053" spans="1:5" s="162" customFormat="1">
      <c r="A6053" s="153"/>
      <c r="B6053" s="153"/>
      <c r="E6053" s="374"/>
    </row>
    <row r="6054" spans="1:5" s="162" customFormat="1">
      <c r="A6054" s="153"/>
      <c r="B6054" s="153"/>
      <c r="E6054" s="374"/>
    </row>
    <row r="6055" spans="1:5" s="162" customFormat="1">
      <c r="A6055" s="153"/>
      <c r="B6055" s="153"/>
      <c r="E6055" s="374"/>
    </row>
    <row r="6056" spans="1:5" s="162" customFormat="1">
      <c r="A6056" s="153"/>
      <c r="B6056" s="153"/>
      <c r="E6056" s="374"/>
    </row>
    <row r="6057" spans="1:5" s="162" customFormat="1">
      <c r="A6057" s="153"/>
      <c r="B6057" s="153"/>
      <c r="E6057" s="374"/>
    </row>
    <row r="6058" spans="1:5" s="162" customFormat="1">
      <c r="A6058" s="153"/>
      <c r="B6058" s="153"/>
      <c r="E6058" s="374"/>
    </row>
    <row r="6059" spans="1:5" s="162" customFormat="1">
      <c r="A6059" s="153"/>
      <c r="B6059" s="153"/>
      <c r="E6059" s="374"/>
    </row>
    <row r="6060" spans="1:5" s="162" customFormat="1">
      <c r="A6060" s="153"/>
      <c r="B6060" s="153"/>
      <c r="E6060" s="374"/>
    </row>
    <row r="6061" spans="1:5" s="162" customFormat="1">
      <c r="A6061" s="153"/>
      <c r="B6061" s="153"/>
      <c r="E6061" s="374"/>
    </row>
    <row r="6062" spans="1:5" s="162" customFormat="1">
      <c r="A6062" s="153"/>
      <c r="B6062" s="153"/>
      <c r="E6062" s="374"/>
    </row>
    <row r="6063" spans="1:5" s="162" customFormat="1">
      <c r="A6063" s="153"/>
      <c r="B6063" s="153"/>
      <c r="E6063" s="374"/>
    </row>
    <row r="6064" spans="1:5" s="162" customFormat="1">
      <c r="A6064" s="153"/>
      <c r="B6064" s="153"/>
      <c r="E6064" s="374"/>
    </row>
    <row r="6065" spans="1:5" s="162" customFormat="1">
      <c r="A6065" s="153"/>
      <c r="B6065" s="153"/>
      <c r="E6065" s="374"/>
    </row>
    <row r="6066" spans="1:5" s="162" customFormat="1">
      <c r="A6066" s="153"/>
      <c r="B6066" s="153"/>
      <c r="E6066" s="374"/>
    </row>
    <row r="6067" spans="1:5" s="162" customFormat="1">
      <c r="A6067" s="153"/>
      <c r="B6067" s="153"/>
      <c r="E6067" s="374"/>
    </row>
    <row r="6068" spans="1:5" s="162" customFormat="1">
      <c r="A6068" s="153"/>
      <c r="B6068" s="153"/>
      <c r="E6068" s="374"/>
    </row>
    <row r="6069" spans="1:5" s="162" customFormat="1">
      <c r="A6069" s="153"/>
      <c r="B6069" s="153"/>
      <c r="E6069" s="374"/>
    </row>
    <row r="6070" spans="1:5" s="162" customFormat="1">
      <c r="A6070" s="153"/>
      <c r="B6070" s="153"/>
      <c r="E6070" s="374"/>
    </row>
    <row r="6071" spans="1:5" s="162" customFormat="1">
      <c r="A6071" s="153"/>
      <c r="B6071" s="153"/>
      <c r="E6071" s="374"/>
    </row>
    <row r="6072" spans="1:5" s="162" customFormat="1">
      <c r="A6072" s="153"/>
      <c r="B6072" s="153"/>
      <c r="E6072" s="374"/>
    </row>
    <row r="6073" spans="1:5" s="162" customFormat="1">
      <c r="A6073" s="153"/>
      <c r="B6073" s="153"/>
      <c r="E6073" s="374"/>
    </row>
    <row r="6074" spans="1:5" s="162" customFormat="1">
      <c r="A6074" s="153"/>
      <c r="B6074" s="153"/>
      <c r="E6074" s="374"/>
    </row>
    <row r="6075" spans="1:5" s="162" customFormat="1">
      <c r="A6075" s="153"/>
      <c r="B6075" s="153"/>
      <c r="E6075" s="374"/>
    </row>
    <row r="6076" spans="1:5" s="162" customFormat="1">
      <c r="A6076" s="153"/>
      <c r="B6076" s="153"/>
      <c r="E6076" s="374"/>
    </row>
    <row r="6077" spans="1:5" s="162" customFormat="1">
      <c r="A6077" s="153"/>
      <c r="B6077" s="153"/>
      <c r="E6077" s="374"/>
    </row>
    <row r="6078" spans="1:5" s="162" customFormat="1">
      <c r="A6078" s="153"/>
      <c r="B6078" s="153"/>
      <c r="E6078" s="374"/>
    </row>
    <row r="6079" spans="1:5" s="162" customFormat="1">
      <c r="A6079" s="153"/>
      <c r="B6079" s="153"/>
      <c r="E6079" s="374"/>
    </row>
    <row r="6080" spans="1:5" s="162" customFormat="1">
      <c r="A6080" s="153"/>
      <c r="B6080" s="153"/>
      <c r="E6080" s="374"/>
    </row>
    <row r="6081" spans="1:5" s="162" customFormat="1">
      <c r="A6081" s="153"/>
      <c r="B6081" s="153"/>
      <c r="E6081" s="374"/>
    </row>
    <row r="6082" spans="1:5" s="162" customFormat="1">
      <c r="A6082" s="153"/>
      <c r="B6082" s="153"/>
      <c r="E6082" s="374"/>
    </row>
    <row r="6083" spans="1:5" s="162" customFormat="1">
      <c r="A6083" s="153"/>
      <c r="B6083" s="153"/>
      <c r="E6083" s="374"/>
    </row>
    <row r="6084" spans="1:5" s="162" customFormat="1">
      <c r="A6084" s="153"/>
      <c r="B6084" s="153"/>
      <c r="E6084" s="374"/>
    </row>
    <row r="6085" spans="1:5" s="162" customFormat="1">
      <c r="A6085" s="153"/>
      <c r="B6085" s="153"/>
      <c r="E6085" s="374"/>
    </row>
    <row r="6086" spans="1:5" s="162" customFormat="1">
      <c r="A6086" s="153"/>
      <c r="B6086" s="153"/>
      <c r="E6086" s="374"/>
    </row>
    <row r="6087" spans="1:5" s="162" customFormat="1">
      <c r="A6087" s="153"/>
      <c r="B6087" s="153"/>
      <c r="E6087" s="374"/>
    </row>
    <row r="6088" spans="1:5" s="162" customFormat="1">
      <c r="A6088" s="153"/>
      <c r="B6088" s="153"/>
      <c r="E6088" s="374"/>
    </row>
    <row r="6089" spans="1:5" s="162" customFormat="1">
      <c r="A6089" s="153"/>
      <c r="B6089" s="153"/>
      <c r="E6089" s="374"/>
    </row>
    <row r="6090" spans="1:5" s="162" customFormat="1">
      <c r="A6090" s="153"/>
      <c r="B6090" s="153"/>
      <c r="E6090" s="374"/>
    </row>
    <row r="6091" spans="1:5" s="162" customFormat="1">
      <c r="A6091" s="153"/>
      <c r="B6091" s="153"/>
      <c r="E6091" s="374"/>
    </row>
    <row r="6092" spans="1:5" s="162" customFormat="1">
      <c r="A6092" s="153"/>
      <c r="B6092" s="153"/>
      <c r="E6092" s="374"/>
    </row>
    <row r="6093" spans="1:5" s="162" customFormat="1">
      <c r="A6093" s="153"/>
      <c r="B6093" s="153"/>
      <c r="E6093" s="374"/>
    </row>
    <row r="6094" spans="1:5" s="162" customFormat="1">
      <c r="A6094" s="153"/>
      <c r="B6094" s="153"/>
      <c r="E6094" s="374"/>
    </row>
    <row r="6095" spans="1:5" s="162" customFormat="1">
      <c r="A6095" s="153"/>
      <c r="B6095" s="153"/>
      <c r="E6095" s="374"/>
    </row>
    <row r="6096" spans="1:5" s="162" customFormat="1">
      <c r="A6096" s="153"/>
      <c r="B6096" s="153"/>
      <c r="E6096" s="374"/>
    </row>
    <row r="6097" spans="1:5" s="162" customFormat="1">
      <c r="A6097" s="153"/>
      <c r="B6097" s="153"/>
      <c r="E6097" s="374"/>
    </row>
    <row r="6098" spans="1:5" s="162" customFormat="1">
      <c r="A6098" s="153"/>
      <c r="B6098" s="153"/>
      <c r="E6098" s="374"/>
    </row>
    <row r="6099" spans="1:5" s="162" customFormat="1">
      <c r="A6099" s="153"/>
      <c r="B6099" s="153"/>
      <c r="E6099" s="374"/>
    </row>
    <row r="6100" spans="1:5" s="162" customFormat="1">
      <c r="A6100" s="153"/>
      <c r="B6100" s="153"/>
      <c r="E6100" s="374"/>
    </row>
    <row r="6101" spans="1:5" s="162" customFormat="1">
      <c r="A6101" s="153"/>
      <c r="B6101" s="153"/>
      <c r="E6101" s="374"/>
    </row>
    <row r="6102" spans="1:5" s="162" customFormat="1">
      <c r="A6102" s="153"/>
      <c r="B6102" s="153"/>
      <c r="E6102" s="374"/>
    </row>
    <row r="6103" spans="1:5" s="162" customFormat="1">
      <c r="A6103" s="153"/>
      <c r="B6103" s="153"/>
      <c r="E6103" s="374"/>
    </row>
    <row r="6104" spans="1:5" s="162" customFormat="1">
      <c r="A6104" s="153"/>
      <c r="B6104" s="153"/>
      <c r="E6104" s="374"/>
    </row>
    <row r="6105" spans="1:5" s="162" customFormat="1">
      <c r="A6105" s="153"/>
      <c r="B6105" s="153"/>
      <c r="E6105" s="374"/>
    </row>
    <row r="6106" spans="1:5" s="162" customFormat="1">
      <c r="A6106" s="153"/>
      <c r="B6106" s="153"/>
      <c r="E6106" s="374"/>
    </row>
    <row r="6107" spans="1:5" s="162" customFormat="1">
      <c r="A6107" s="153"/>
      <c r="B6107" s="153"/>
      <c r="E6107" s="374"/>
    </row>
    <row r="6108" spans="1:5" s="162" customFormat="1">
      <c r="A6108" s="153"/>
      <c r="B6108" s="153"/>
      <c r="E6108" s="374"/>
    </row>
    <row r="6109" spans="1:5" s="162" customFormat="1">
      <c r="A6109" s="153"/>
      <c r="B6109" s="153"/>
      <c r="E6109" s="374"/>
    </row>
    <row r="6110" spans="1:5" s="162" customFormat="1">
      <c r="A6110" s="153"/>
      <c r="B6110" s="153"/>
      <c r="E6110" s="374"/>
    </row>
    <row r="6111" spans="1:5" s="162" customFormat="1">
      <c r="A6111" s="153"/>
      <c r="B6111" s="153"/>
      <c r="E6111" s="374"/>
    </row>
    <row r="6112" spans="1:5" s="162" customFormat="1">
      <c r="A6112" s="153"/>
      <c r="B6112" s="153"/>
      <c r="E6112" s="374"/>
    </row>
    <row r="6113" spans="1:5" s="162" customFormat="1">
      <c r="A6113" s="153"/>
      <c r="B6113" s="153"/>
      <c r="E6113" s="374"/>
    </row>
    <row r="6114" spans="1:5" s="162" customFormat="1">
      <c r="A6114" s="153"/>
      <c r="B6114" s="153"/>
      <c r="E6114" s="374"/>
    </row>
    <row r="6115" spans="1:5" s="162" customFormat="1">
      <c r="A6115" s="153"/>
      <c r="B6115" s="153"/>
      <c r="E6115" s="374"/>
    </row>
    <row r="6116" spans="1:5" s="162" customFormat="1">
      <c r="A6116" s="153"/>
      <c r="B6116" s="153"/>
      <c r="E6116" s="374"/>
    </row>
    <row r="6117" spans="1:5" s="162" customFormat="1">
      <c r="A6117" s="153"/>
      <c r="B6117" s="153"/>
      <c r="E6117" s="374"/>
    </row>
    <row r="6118" spans="1:5" s="162" customFormat="1">
      <c r="A6118" s="153"/>
      <c r="B6118" s="153"/>
      <c r="E6118" s="374"/>
    </row>
    <row r="6119" spans="1:5" s="162" customFormat="1">
      <c r="A6119" s="153"/>
      <c r="B6119" s="153"/>
      <c r="E6119" s="374"/>
    </row>
    <row r="6120" spans="1:5" s="162" customFormat="1">
      <c r="A6120" s="153"/>
      <c r="B6120" s="153"/>
      <c r="E6120" s="374"/>
    </row>
    <row r="6121" spans="1:5" s="162" customFormat="1">
      <c r="A6121" s="153"/>
      <c r="B6121" s="153"/>
      <c r="E6121" s="374"/>
    </row>
    <row r="6122" spans="1:5" s="162" customFormat="1">
      <c r="A6122" s="153"/>
      <c r="B6122" s="153"/>
      <c r="E6122" s="374"/>
    </row>
    <row r="6123" spans="1:5" s="162" customFormat="1">
      <c r="A6123" s="153"/>
      <c r="B6123" s="153"/>
      <c r="E6123" s="374"/>
    </row>
    <row r="6124" spans="1:5" s="162" customFormat="1">
      <c r="A6124" s="153"/>
      <c r="B6124" s="153"/>
      <c r="E6124" s="374"/>
    </row>
    <row r="6125" spans="1:5" s="162" customFormat="1">
      <c r="A6125" s="153"/>
      <c r="B6125" s="153"/>
      <c r="E6125" s="374"/>
    </row>
    <row r="6126" spans="1:5" s="162" customFormat="1">
      <c r="A6126" s="153"/>
      <c r="B6126" s="153"/>
      <c r="E6126" s="374"/>
    </row>
    <row r="6127" spans="1:5" s="162" customFormat="1">
      <c r="A6127" s="153"/>
      <c r="B6127" s="153"/>
      <c r="E6127" s="374"/>
    </row>
    <row r="6128" spans="1:5" s="162" customFormat="1">
      <c r="A6128" s="153"/>
      <c r="B6128" s="153"/>
      <c r="E6128" s="374"/>
    </row>
    <row r="6129" spans="1:5" s="162" customFormat="1">
      <c r="A6129" s="153"/>
      <c r="B6129" s="153"/>
      <c r="E6129" s="374"/>
    </row>
    <row r="6130" spans="1:5" s="162" customFormat="1">
      <c r="A6130" s="153"/>
      <c r="B6130" s="153"/>
      <c r="E6130" s="374"/>
    </row>
    <row r="6131" spans="1:5" s="162" customFormat="1">
      <c r="A6131" s="153"/>
      <c r="B6131" s="153"/>
      <c r="E6131" s="374"/>
    </row>
    <row r="6132" spans="1:5" s="162" customFormat="1">
      <c r="A6132" s="153"/>
      <c r="B6132" s="153"/>
      <c r="E6132" s="374"/>
    </row>
    <row r="6133" spans="1:5" s="162" customFormat="1">
      <c r="A6133" s="153"/>
      <c r="B6133" s="153"/>
      <c r="E6133" s="374"/>
    </row>
    <row r="6134" spans="1:5" s="162" customFormat="1">
      <c r="A6134" s="153"/>
      <c r="B6134" s="153"/>
      <c r="E6134" s="374"/>
    </row>
    <row r="6135" spans="1:5" s="162" customFormat="1">
      <c r="A6135" s="153"/>
      <c r="B6135" s="153"/>
      <c r="E6135" s="374"/>
    </row>
    <row r="6136" spans="1:5" s="162" customFormat="1">
      <c r="A6136" s="153"/>
      <c r="B6136" s="153"/>
      <c r="E6136" s="374"/>
    </row>
    <row r="6137" spans="1:5" s="162" customFormat="1">
      <c r="A6137" s="153"/>
      <c r="B6137" s="153"/>
      <c r="E6137" s="374"/>
    </row>
    <row r="6138" spans="1:5" s="162" customFormat="1">
      <c r="A6138" s="153"/>
      <c r="B6138" s="153"/>
      <c r="E6138" s="374"/>
    </row>
    <row r="6139" spans="1:5" s="162" customFormat="1">
      <c r="A6139" s="153"/>
      <c r="B6139" s="153"/>
      <c r="E6139" s="374"/>
    </row>
    <row r="6140" spans="1:5" s="162" customFormat="1">
      <c r="A6140" s="153"/>
      <c r="B6140" s="153"/>
      <c r="E6140" s="374"/>
    </row>
    <row r="6141" spans="1:5" s="162" customFormat="1">
      <c r="A6141" s="153"/>
      <c r="B6141" s="153"/>
      <c r="E6141" s="374"/>
    </row>
    <row r="6142" spans="1:5" s="162" customFormat="1">
      <c r="A6142" s="153"/>
      <c r="B6142" s="153"/>
      <c r="E6142" s="374"/>
    </row>
    <row r="6143" spans="1:5" s="162" customFormat="1">
      <c r="A6143" s="153"/>
      <c r="B6143" s="153"/>
      <c r="E6143" s="374"/>
    </row>
    <row r="6144" spans="1:5" s="162" customFormat="1">
      <c r="A6144" s="153"/>
      <c r="B6144" s="153"/>
      <c r="E6144" s="374"/>
    </row>
    <row r="6145" spans="1:5" s="162" customFormat="1">
      <c r="A6145" s="153"/>
      <c r="B6145" s="153"/>
      <c r="E6145" s="374"/>
    </row>
    <row r="6146" spans="1:5" s="162" customFormat="1">
      <c r="A6146" s="153"/>
      <c r="B6146" s="153"/>
      <c r="E6146" s="374"/>
    </row>
    <row r="6147" spans="1:5" s="162" customFormat="1">
      <c r="A6147" s="153"/>
      <c r="B6147" s="153"/>
      <c r="E6147" s="374"/>
    </row>
    <row r="6148" spans="1:5" s="162" customFormat="1">
      <c r="A6148" s="153"/>
      <c r="B6148" s="153"/>
      <c r="E6148" s="374"/>
    </row>
    <row r="6149" spans="1:5" s="162" customFormat="1">
      <c r="A6149" s="153"/>
      <c r="B6149" s="153"/>
      <c r="E6149" s="374"/>
    </row>
    <row r="6150" spans="1:5" s="162" customFormat="1">
      <c r="A6150" s="153"/>
      <c r="B6150" s="153"/>
      <c r="E6150" s="374"/>
    </row>
    <row r="6151" spans="1:5" s="162" customFormat="1">
      <c r="A6151" s="153"/>
      <c r="B6151" s="153"/>
      <c r="E6151" s="374"/>
    </row>
    <row r="6152" spans="1:5" s="162" customFormat="1">
      <c r="A6152" s="153"/>
      <c r="B6152" s="153"/>
      <c r="E6152" s="374"/>
    </row>
    <row r="6153" spans="1:5" s="162" customFormat="1">
      <c r="A6153" s="153"/>
      <c r="B6153" s="153"/>
      <c r="E6153" s="374"/>
    </row>
    <row r="6154" spans="1:5" s="162" customFormat="1">
      <c r="A6154" s="153"/>
      <c r="B6154" s="153"/>
      <c r="E6154" s="374"/>
    </row>
    <row r="6155" spans="1:5" s="162" customFormat="1">
      <c r="A6155" s="153"/>
      <c r="B6155" s="153"/>
      <c r="E6155" s="374"/>
    </row>
    <row r="6156" spans="1:5" s="162" customFormat="1">
      <c r="A6156" s="153"/>
      <c r="B6156" s="153"/>
      <c r="E6156" s="374"/>
    </row>
    <row r="6157" spans="1:5" s="162" customFormat="1">
      <c r="A6157" s="153"/>
      <c r="B6157" s="153"/>
      <c r="E6157" s="374"/>
    </row>
    <row r="6158" spans="1:5" s="162" customFormat="1">
      <c r="A6158" s="153"/>
      <c r="B6158" s="153"/>
      <c r="E6158" s="374"/>
    </row>
    <row r="6159" spans="1:5" s="162" customFormat="1">
      <c r="A6159" s="153"/>
      <c r="B6159" s="153"/>
      <c r="E6159" s="374"/>
    </row>
    <row r="6160" spans="1:5" s="162" customFormat="1">
      <c r="A6160" s="153"/>
      <c r="B6160" s="153"/>
      <c r="E6160" s="374"/>
    </row>
    <row r="6161" spans="1:5" s="162" customFormat="1">
      <c r="A6161" s="153"/>
      <c r="B6161" s="153"/>
      <c r="E6161" s="374"/>
    </row>
    <row r="6162" spans="1:5" s="162" customFormat="1">
      <c r="A6162" s="153"/>
      <c r="B6162" s="153"/>
      <c r="E6162" s="374"/>
    </row>
    <row r="6163" spans="1:5" s="162" customFormat="1">
      <c r="A6163" s="153"/>
      <c r="B6163" s="153"/>
      <c r="E6163" s="374"/>
    </row>
    <row r="6164" spans="1:5" s="162" customFormat="1">
      <c r="A6164" s="153"/>
      <c r="B6164" s="153"/>
      <c r="E6164" s="374"/>
    </row>
    <row r="6165" spans="1:5" s="162" customFormat="1">
      <c r="A6165" s="153"/>
      <c r="B6165" s="153"/>
      <c r="E6165" s="374"/>
    </row>
    <row r="6166" spans="1:5" s="162" customFormat="1">
      <c r="A6166" s="153"/>
      <c r="B6166" s="153"/>
      <c r="E6166" s="374"/>
    </row>
    <row r="6167" spans="1:5" s="162" customFormat="1">
      <c r="A6167" s="153"/>
      <c r="B6167" s="153"/>
      <c r="E6167" s="374"/>
    </row>
    <row r="6168" spans="1:5" s="162" customFormat="1">
      <c r="A6168" s="153"/>
      <c r="B6168" s="153"/>
      <c r="E6168" s="374"/>
    </row>
    <row r="6169" spans="1:5" s="162" customFormat="1">
      <c r="A6169" s="153"/>
      <c r="B6169" s="153"/>
      <c r="E6169" s="374"/>
    </row>
    <row r="6170" spans="1:5" s="162" customFormat="1">
      <c r="A6170" s="153"/>
      <c r="B6170" s="153"/>
      <c r="E6170" s="374"/>
    </row>
    <row r="6171" spans="1:5" s="162" customFormat="1">
      <c r="A6171" s="153"/>
      <c r="B6171" s="153"/>
      <c r="E6171" s="374"/>
    </row>
    <row r="6172" spans="1:5" s="162" customFormat="1">
      <c r="A6172" s="153"/>
      <c r="B6172" s="153"/>
      <c r="E6172" s="374"/>
    </row>
    <row r="6173" spans="1:5" s="162" customFormat="1">
      <c r="A6173" s="153"/>
      <c r="B6173" s="153"/>
      <c r="E6173" s="374"/>
    </row>
    <row r="6174" spans="1:5" s="162" customFormat="1">
      <c r="A6174" s="153"/>
      <c r="B6174" s="153"/>
      <c r="E6174" s="374"/>
    </row>
    <row r="6175" spans="1:5" s="162" customFormat="1">
      <c r="A6175" s="153"/>
      <c r="B6175" s="153"/>
      <c r="E6175" s="374"/>
    </row>
    <row r="6176" spans="1:5" s="162" customFormat="1">
      <c r="A6176" s="153"/>
      <c r="B6176" s="153"/>
      <c r="E6176" s="374"/>
    </row>
    <row r="6177" spans="1:5" s="162" customFormat="1">
      <c r="A6177" s="153"/>
      <c r="B6177" s="153"/>
      <c r="E6177" s="374"/>
    </row>
    <row r="6178" spans="1:5" s="162" customFormat="1">
      <c r="A6178" s="153"/>
      <c r="B6178" s="153"/>
      <c r="E6178" s="374"/>
    </row>
    <row r="6179" spans="1:5" s="162" customFormat="1">
      <c r="A6179" s="153"/>
      <c r="B6179" s="153"/>
      <c r="E6179" s="374"/>
    </row>
    <row r="6180" spans="1:5" s="162" customFormat="1">
      <c r="A6180" s="153"/>
      <c r="B6180" s="153"/>
      <c r="E6180" s="374"/>
    </row>
    <row r="6181" spans="1:5" s="162" customFormat="1">
      <c r="A6181" s="153"/>
      <c r="B6181" s="153"/>
      <c r="E6181" s="374"/>
    </row>
    <row r="6182" spans="1:5" s="162" customFormat="1">
      <c r="A6182" s="153"/>
      <c r="B6182" s="153"/>
      <c r="E6182" s="374"/>
    </row>
    <row r="6183" spans="1:5" s="162" customFormat="1">
      <c r="A6183" s="153"/>
      <c r="B6183" s="153"/>
      <c r="E6183" s="374"/>
    </row>
    <row r="6184" spans="1:5" s="162" customFormat="1">
      <c r="A6184" s="153"/>
      <c r="B6184" s="153"/>
      <c r="E6184" s="374"/>
    </row>
    <row r="6185" spans="1:5" s="162" customFormat="1">
      <c r="A6185" s="153"/>
      <c r="B6185" s="153"/>
      <c r="E6185" s="374"/>
    </row>
    <row r="6186" spans="1:5" s="162" customFormat="1">
      <c r="A6186" s="153"/>
      <c r="B6186" s="153"/>
      <c r="E6186" s="374"/>
    </row>
    <row r="6187" spans="1:5" s="162" customFormat="1">
      <c r="A6187" s="153"/>
      <c r="B6187" s="153"/>
      <c r="E6187" s="374"/>
    </row>
    <row r="6188" spans="1:5" s="162" customFormat="1">
      <c r="A6188" s="153"/>
      <c r="B6188" s="153"/>
      <c r="E6188" s="374"/>
    </row>
    <row r="6189" spans="1:5" s="162" customFormat="1">
      <c r="A6189" s="153"/>
      <c r="B6189" s="153"/>
      <c r="E6189" s="374"/>
    </row>
    <row r="6190" spans="1:5" s="162" customFormat="1">
      <c r="A6190" s="153"/>
      <c r="B6190" s="153"/>
      <c r="E6190" s="374"/>
    </row>
    <row r="6191" spans="1:5" s="162" customFormat="1">
      <c r="A6191" s="153"/>
      <c r="B6191" s="153"/>
      <c r="E6191" s="374"/>
    </row>
    <row r="6192" spans="1:5" s="162" customFormat="1">
      <c r="A6192" s="153"/>
      <c r="B6192" s="153"/>
      <c r="E6192" s="374"/>
    </row>
    <row r="6193" spans="1:5" s="162" customFormat="1">
      <c r="A6193" s="153"/>
      <c r="B6193" s="153"/>
      <c r="E6193" s="374"/>
    </row>
    <row r="6194" spans="1:5" s="162" customFormat="1">
      <c r="A6194" s="153"/>
      <c r="B6194" s="153"/>
      <c r="E6194" s="374"/>
    </row>
    <row r="6195" spans="1:5" s="162" customFormat="1">
      <c r="A6195" s="153"/>
      <c r="B6195" s="153"/>
      <c r="E6195" s="374"/>
    </row>
    <row r="6196" spans="1:5" s="162" customFormat="1">
      <c r="A6196" s="153"/>
      <c r="B6196" s="153"/>
      <c r="E6196" s="374"/>
    </row>
    <row r="6197" spans="1:5" s="162" customFormat="1">
      <c r="A6197" s="153"/>
      <c r="B6197" s="153"/>
      <c r="E6197" s="374"/>
    </row>
    <row r="6198" spans="1:5" s="162" customFormat="1">
      <c r="A6198" s="153"/>
      <c r="B6198" s="153"/>
      <c r="E6198" s="374"/>
    </row>
    <row r="6199" spans="1:5" s="162" customFormat="1">
      <c r="A6199" s="153"/>
      <c r="B6199" s="153"/>
      <c r="E6199" s="374"/>
    </row>
    <row r="6200" spans="1:5" s="162" customFormat="1">
      <c r="A6200" s="153"/>
      <c r="B6200" s="153"/>
      <c r="E6200" s="374"/>
    </row>
    <row r="6201" spans="1:5" s="162" customFormat="1">
      <c r="A6201" s="153"/>
      <c r="B6201" s="153"/>
      <c r="E6201" s="374"/>
    </row>
    <row r="6202" spans="1:5" s="162" customFormat="1">
      <c r="A6202" s="153"/>
      <c r="B6202" s="153"/>
      <c r="E6202" s="374"/>
    </row>
    <row r="6203" spans="1:5" s="162" customFormat="1">
      <c r="A6203" s="153"/>
      <c r="B6203" s="153"/>
      <c r="E6203" s="374"/>
    </row>
    <row r="6204" spans="1:5" s="162" customFormat="1">
      <c r="A6204" s="153"/>
      <c r="B6204" s="153"/>
      <c r="E6204" s="374"/>
    </row>
    <row r="6205" spans="1:5" s="162" customFormat="1">
      <c r="A6205" s="153"/>
      <c r="B6205" s="153"/>
      <c r="E6205" s="374"/>
    </row>
    <row r="6206" spans="1:5" s="162" customFormat="1">
      <c r="A6206" s="153"/>
      <c r="B6206" s="153"/>
      <c r="E6206" s="374"/>
    </row>
    <row r="6207" spans="1:5" s="162" customFormat="1">
      <c r="A6207" s="153"/>
      <c r="B6207" s="153"/>
      <c r="E6207" s="374"/>
    </row>
    <row r="6208" spans="1:5" s="162" customFormat="1">
      <c r="A6208" s="153"/>
      <c r="B6208" s="153"/>
      <c r="E6208" s="374"/>
    </row>
    <row r="6209" spans="1:5" s="162" customFormat="1">
      <c r="A6209" s="153"/>
      <c r="B6209" s="153"/>
      <c r="E6209" s="374"/>
    </row>
    <row r="6210" spans="1:5" s="162" customFormat="1">
      <c r="A6210" s="153"/>
      <c r="B6210" s="153"/>
      <c r="E6210" s="374"/>
    </row>
    <row r="6211" spans="1:5" s="162" customFormat="1">
      <c r="A6211" s="153"/>
      <c r="B6211" s="153"/>
      <c r="E6211" s="374"/>
    </row>
    <row r="6212" spans="1:5" s="162" customFormat="1">
      <c r="A6212" s="153"/>
      <c r="B6212" s="153"/>
      <c r="E6212" s="374"/>
    </row>
    <row r="6213" spans="1:5" s="162" customFormat="1">
      <c r="A6213" s="153"/>
      <c r="B6213" s="153"/>
      <c r="E6213" s="374"/>
    </row>
    <row r="6214" spans="1:5" s="162" customFormat="1">
      <c r="A6214" s="153"/>
      <c r="B6214" s="153"/>
      <c r="E6214" s="374"/>
    </row>
    <row r="6215" spans="1:5" s="162" customFormat="1">
      <c r="A6215" s="153"/>
      <c r="B6215" s="153"/>
      <c r="E6215" s="374"/>
    </row>
    <row r="6216" spans="1:5" s="162" customFormat="1">
      <c r="A6216" s="153"/>
      <c r="B6216" s="153"/>
      <c r="E6216" s="374"/>
    </row>
    <row r="6217" spans="1:5" s="162" customFormat="1">
      <c r="A6217" s="153"/>
      <c r="B6217" s="153"/>
      <c r="E6217" s="374"/>
    </row>
    <row r="6218" spans="1:5" s="162" customFormat="1">
      <c r="A6218" s="153"/>
      <c r="B6218" s="153"/>
      <c r="E6218" s="374"/>
    </row>
    <row r="6219" spans="1:5" s="162" customFormat="1">
      <c r="A6219" s="153"/>
      <c r="B6219" s="153"/>
      <c r="E6219" s="374"/>
    </row>
    <row r="6220" spans="1:5" s="162" customFormat="1">
      <c r="A6220" s="153"/>
      <c r="B6220" s="153"/>
      <c r="E6220" s="374"/>
    </row>
    <row r="6221" spans="1:5" s="162" customFormat="1">
      <c r="A6221" s="153"/>
      <c r="B6221" s="153"/>
      <c r="E6221" s="374"/>
    </row>
    <row r="6222" spans="1:5" s="162" customFormat="1">
      <c r="A6222" s="153"/>
      <c r="B6222" s="153"/>
      <c r="E6222" s="374"/>
    </row>
    <row r="6223" spans="1:5" s="162" customFormat="1">
      <c r="A6223" s="153"/>
      <c r="B6223" s="153"/>
      <c r="E6223" s="374"/>
    </row>
    <row r="6224" spans="1:5" s="162" customFormat="1">
      <c r="A6224" s="153"/>
      <c r="B6224" s="153"/>
      <c r="E6224" s="374"/>
    </row>
    <row r="6225" spans="1:5" s="162" customFormat="1">
      <c r="A6225" s="153"/>
      <c r="B6225" s="153"/>
      <c r="E6225" s="374"/>
    </row>
    <row r="6226" spans="1:5" s="162" customFormat="1">
      <c r="A6226" s="153"/>
      <c r="B6226" s="153"/>
      <c r="E6226" s="374"/>
    </row>
    <row r="6227" spans="1:5" s="162" customFormat="1">
      <c r="A6227" s="153"/>
      <c r="B6227" s="153"/>
      <c r="E6227" s="374"/>
    </row>
    <row r="6228" spans="1:5" s="162" customFormat="1">
      <c r="A6228" s="153"/>
      <c r="B6228" s="153"/>
      <c r="E6228" s="374"/>
    </row>
    <row r="6229" spans="1:5" s="162" customFormat="1">
      <c r="A6229" s="153"/>
      <c r="B6229" s="153"/>
      <c r="E6229" s="374"/>
    </row>
    <row r="6230" spans="1:5" s="162" customFormat="1">
      <c r="A6230" s="153"/>
      <c r="B6230" s="153"/>
      <c r="E6230" s="374"/>
    </row>
    <row r="6231" spans="1:5" s="162" customFormat="1">
      <c r="A6231" s="153"/>
      <c r="B6231" s="153"/>
      <c r="E6231" s="374"/>
    </row>
    <row r="6232" spans="1:5" s="162" customFormat="1">
      <c r="A6232" s="153"/>
      <c r="B6232" s="153"/>
      <c r="E6232" s="374"/>
    </row>
    <row r="6233" spans="1:5" s="162" customFormat="1">
      <c r="A6233" s="153"/>
      <c r="B6233" s="153"/>
      <c r="E6233" s="374"/>
    </row>
    <row r="6234" spans="1:5" s="162" customFormat="1">
      <c r="A6234" s="153"/>
      <c r="B6234" s="153"/>
      <c r="E6234" s="374"/>
    </row>
    <row r="6235" spans="1:5" s="162" customFormat="1">
      <c r="A6235" s="153"/>
      <c r="B6235" s="153"/>
      <c r="E6235" s="374"/>
    </row>
    <row r="6236" spans="1:5" s="162" customFormat="1">
      <c r="A6236" s="153"/>
      <c r="B6236" s="153"/>
      <c r="E6236" s="374"/>
    </row>
    <row r="6237" spans="1:5" s="162" customFormat="1">
      <c r="A6237" s="153"/>
      <c r="B6237" s="153"/>
      <c r="E6237" s="374"/>
    </row>
    <row r="6238" spans="1:5" s="162" customFormat="1">
      <c r="A6238" s="153"/>
      <c r="B6238" s="153"/>
      <c r="E6238" s="374"/>
    </row>
    <row r="6239" spans="1:5" s="162" customFormat="1">
      <c r="A6239" s="153"/>
      <c r="B6239" s="153"/>
      <c r="E6239" s="374"/>
    </row>
    <row r="6240" spans="1:5" s="162" customFormat="1">
      <c r="A6240" s="153"/>
      <c r="B6240" s="153"/>
      <c r="E6240" s="374"/>
    </row>
    <row r="6241" spans="1:5" s="162" customFormat="1">
      <c r="A6241" s="153"/>
      <c r="B6241" s="153"/>
      <c r="E6241" s="374"/>
    </row>
    <row r="6242" spans="1:5" s="162" customFormat="1">
      <c r="A6242" s="153"/>
      <c r="B6242" s="153"/>
      <c r="E6242" s="374"/>
    </row>
    <row r="6243" spans="1:5" s="162" customFormat="1">
      <c r="A6243" s="153"/>
      <c r="B6243" s="153"/>
      <c r="E6243" s="374"/>
    </row>
    <row r="6244" spans="1:5" s="162" customFormat="1">
      <c r="A6244" s="153"/>
      <c r="B6244" s="153"/>
      <c r="E6244" s="374"/>
    </row>
    <row r="6245" spans="1:5" s="162" customFormat="1">
      <c r="A6245" s="153"/>
      <c r="B6245" s="153"/>
      <c r="E6245" s="374"/>
    </row>
    <row r="6246" spans="1:5" s="162" customFormat="1">
      <c r="A6246" s="153"/>
      <c r="B6246" s="153"/>
      <c r="E6246" s="374"/>
    </row>
    <row r="6247" spans="1:5" s="162" customFormat="1">
      <c r="A6247" s="153"/>
      <c r="B6247" s="153"/>
      <c r="E6247" s="374"/>
    </row>
    <row r="6248" spans="1:5" s="162" customFormat="1">
      <c r="A6248" s="153"/>
      <c r="B6248" s="153"/>
      <c r="E6248" s="374"/>
    </row>
    <row r="6249" spans="1:5" s="162" customFormat="1">
      <c r="A6249" s="153"/>
      <c r="B6249" s="153"/>
      <c r="E6249" s="374"/>
    </row>
    <row r="6250" spans="1:5" s="162" customFormat="1">
      <c r="A6250" s="153"/>
      <c r="B6250" s="153"/>
      <c r="E6250" s="374"/>
    </row>
    <row r="6251" spans="1:5" s="162" customFormat="1">
      <c r="A6251" s="153"/>
      <c r="B6251" s="153"/>
      <c r="E6251" s="374"/>
    </row>
    <row r="6252" spans="1:5" s="162" customFormat="1">
      <c r="A6252" s="153"/>
      <c r="B6252" s="153"/>
      <c r="E6252" s="374"/>
    </row>
    <row r="6253" spans="1:5" s="162" customFormat="1">
      <c r="A6253" s="153"/>
      <c r="B6253" s="153"/>
      <c r="E6253" s="374"/>
    </row>
    <row r="6254" spans="1:5" s="162" customFormat="1">
      <c r="A6254" s="153"/>
      <c r="B6254" s="153"/>
      <c r="E6254" s="374"/>
    </row>
    <row r="6255" spans="1:5" s="162" customFormat="1">
      <c r="A6255" s="153"/>
      <c r="B6255" s="153"/>
      <c r="E6255" s="374"/>
    </row>
    <row r="6256" spans="1:5" s="162" customFormat="1">
      <c r="A6256" s="153"/>
      <c r="B6256" s="153"/>
      <c r="E6256" s="374"/>
    </row>
    <row r="6257" spans="1:5" s="162" customFormat="1">
      <c r="A6257" s="153"/>
      <c r="B6257" s="153"/>
      <c r="E6257" s="374"/>
    </row>
    <row r="6258" spans="1:5" s="162" customFormat="1">
      <c r="A6258" s="153"/>
      <c r="B6258" s="153"/>
      <c r="E6258" s="374"/>
    </row>
    <row r="6259" spans="1:5" s="162" customFormat="1">
      <c r="A6259" s="153"/>
      <c r="B6259" s="153"/>
      <c r="E6259" s="374"/>
    </row>
    <row r="6260" spans="1:5" s="162" customFormat="1">
      <c r="A6260" s="153"/>
      <c r="B6260" s="153"/>
      <c r="E6260" s="374"/>
    </row>
    <row r="6261" spans="1:5" s="162" customFormat="1">
      <c r="A6261" s="153"/>
      <c r="B6261" s="153"/>
      <c r="E6261" s="374"/>
    </row>
    <row r="6262" spans="1:5" s="162" customFormat="1">
      <c r="A6262" s="153"/>
      <c r="B6262" s="153"/>
      <c r="E6262" s="374"/>
    </row>
    <row r="6263" spans="1:5" s="162" customFormat="1">
      <c r="A6263" s="153"/>
      <c r="B6263" s="153"/>
      <c r="E6263" s="374"/>
    </row>
    <row r="6264" spans="1:5" s="162" customFormat="1">
      <c r="A6264" s="153"/>
      <c r="B6264" s="153"/>
      <c r="E6264" s="374"/>
    </row>
    <row r="6265" spans="1:5" s="162" customFormat="1">
      <c r="A6265" s="153"/>
      <c r="B6265" s="153"/>
      <c r="E6265" s="374"/>
    </row>
    <row r="6266" spans="1:5" s="162" customFormat="1">
      <c r="A6266" s="153"/>
      <c r="B6266" s="153"/>
      <c r="E6266" s="374"/>
    </row>
    <row r="6267" spans="1:5" s="162" customFormat="1">
      <c r="A6267" s="153"/>
      <c r="B6267" s="153"/>
      <c r="E6267" s="374"/>
    </row>
    <row r="6268" spans="1:5" s="162" customFormat="1">
      <c r="A6268" s="153"/>
      <c r="B6268" s="153"/>
      <c r="E6268" s="374"/>
    </row>
    <row r="6269" spans="1:5" s="162" customFormat="1">
      <c r="A6269" s="153"/>
      <c r="B6269" s="153"/>
      <c r="E6269" s="374"/>
    </row>
    <row r="6270" spans="1:5" s="162" customFormat="1">
      <c r="A6270" s="153"/>
      <c r="B6270" s="153"/>
      <c r="E6270" s="374"/>
    </row>
    <row r="6271" spans="1:5" s="162" customFormat="1">
      <c r="A6271" s="153"/>
      <c r="B6271" s="153"/>
      <c r="E6271" s="374"/>
    </row>
    <row r="6272" spans="1:5" s="162" customFormat="1">
      <c r="A6272" s="153"/>
      <c r="B6272" s="153"/>
      <c r="E6272" s="374"/>
    </row>
    <row r="6273" spans="1:5" s="162" customFormat="1">
      <c r="A6273" s="153"/>
      <c r="B6273" s="153"/>
      <c r="E6273" s="374"/>
    </row>
    <row r="6274" spans="1:5" s="162" customFormat="1">
      <c r="A6274" s="153"/>
      <c r="B6274" s="153"/>
      <c r="E6274" s="374"/>
    </row>
    <row r="6275" spans="1:5" s="162" customFormat="1">
      <c r="A6275" s="153"/>
      <c r="B6275" s="153"/>
      <c r="E6275" s="374"/>
    </row>
    <row r="6276" spans="1:5" s="162" customFormat="1">
      <c r="A6276" s="153"/>
      <c r="B6276" s="153"/>
      <c r="E6276" s="374"/>
    </row>
    <row r="6277" spans="1:5" s="162" customFormat="1">
      <c r="A6277" s="153"/>
      <c r="B6277" s="153"/>
      <c r="E6277" s="374"/>
    </row>
    <row r="6278" spans="1:5" s="162" customFormat="1">
      <c r="A6278" s="153"/>
      <c r="B6278" s="153"/>
      <c r="E6278" s="374"/>
    </row>
    <row r="6279" spans="1:5" s="162" customFormat="1">
      <c r="A6279" s="153"/>
      <c r="B6279" s="153"/>
      <c r="E6279" s="374"/>
    </row>
    <row r="6280" spans="1:5" s="162" customFormat="1">
      <c r="A6280" s="153"/>
      <c r="B6280" s="153"/>
      <c r="E6280" s="374"/>
    </row>
    <row r="6281" spans="1:5" s="162" customFormat="1">
      <c r="A6281" s="153"/>
      <c r="B6281" s="153"/>
      <c r="E6281" s="374"/>
    </row>
    <row r="6282" spans="1:5" s="162" customFormat="1">
      <c r="A6282" s="153"/>
      <c r="B6282" s="153"/>
      <c r="E6282" s="374"/>
    </row>
    <row r="6283" spans="1:5" s="162" customFormat="1">
      <c r="A6283" s="153"/>
      <c r="B6283" s="153"/>
      <c r="E6283" s="374"/>
    </row>
    <row r="6284" spans="1:5" s="162" customFormat="1">
      <c r="A6284" s="153"/>
      <c r="B6284" s="153"/>
      <c r="E6284" s="374"/>
    </row>
    <row r="6285" spans="1:5" s="162" customFormat="1">
      <c r="A6285" s="153"/>
      <c r="B6285" s="153"/>
      <c r="E6285" s="374"/>
    </row>
    <row r="6286" spans="1:5" s="162" customFormat="1">
      <c r="A6286" s="153"/>
      <c r="B6286" s="153"/>
      <c r="E6286" s="374"/>
    </row>
    <row r="6287" spans="1:5" s="162" customFormat="1">
      <c r="A6287" s="153"/>
      <c r="B6287" s="153"/>
      <c r="E6287" s="374"/>
    </row>
    <row r="6288" spans="1:5" s="162" customFormat="1">
      <c r="A6288" s="153"/>
      <c r="B6288" s="153"/>
      <c r="E6288" s="374"/>
    </row>
    <row r="6289" spans="1:5" s="162" customFormat="1">
      <c r="A6289" s="153"/>
      <c r="B6289" s="153"/>
      <c r="E6289" s="374"/>
    </row>
    <row r="6290" spans="1:5" s="162" customFormat="1">
      <c r="A6290" s="153"/>
      <c r="B6290" s="153"/>
      <c r="E6290" s="374"/>
    </row>
    <row r="6291" spans="1:5" s="162" customFormat="1">
      <c r="A6291" s="153"/>
      <c r="B6291" s="153"/>
      <c r="E6291" s="374"/>
    </row>
    <row r="6292" spans="1:5" s="162" customFormat="1">
      <c r="A6292" s="153"/>
      <c r="B6292" s="153"/>
      <c r="E6292" s="374"/>
    </row>
    <row r="6293" spans="1:5" s="162" customFormat="1">
      <c r="A6293" s="153"/>
      <c r="B6293" s="153"/>
      <c r="E6293" s="374"/>
    </row>
    <row r="6294" spans="1:5" s="162" customFormat="1">
      <c r="A6294" s="153"/>
      <c r="B6294" s="153"/>
      <c r="E6294" s="374"/>
    </row>
    <row r="6295" spans="1:5" s="162" customFormat="1">
      <c r="A6295" s="153"/>
      <c r="B6295" s="153"/>
      <c r="E6295" s="374"/>
    </row>
    <row r="6296" spans="1:5" s="162" customFormat="1">
      <c r="A6296" s="153"/>
      <c r="B6296" s="153"/>
      <c r="E6296" s="374"/>
    </row>
    <row r="6297" spans="1:5" s="162" customFormat="1">
      <c r="A6297" s="153"/>
      <c r="B6297" s="153"/>
      <c r="E6297" s="374"/>
    </row>
    <row r="6298" spans="1:5" s="162" customFormat="1">
      <c r="A6298" s="153"/>
      <c r="B6298" s="153"/>
      <c r="E6298" s="374"/>
    </row>
    <row r="6299" spans="1:5" s="162" customFormat="1">
      <c r="A6299" s="153"/>
      <c r="B6299" s="153"/>
      <c r="E6299" s="374"/>
    </row>
    <row r="6300" spans="1:5" s="162" customFormat="1">
      <c r="A6300" s="153"/>
      <c r="B6300" s="153"/>
      <c r="E6300" s="374"/>
    </row>
    <row r="6301" spans="1:5" s="162" customFormat="1">
      <c r="A6301" s="153"/>
      <c r="B6301" s="153"/>
      <c r="E6301" s="374"/>
    </row>
    <row r="6302" spans="1:5" s="162" customFormat="1">
      <c r="A6302" s="153"/>
      <c r="B6302" s="153"/>
      <c r="E6302" s="374"/>
    </row>
    <row r="6303" spans="1:5" s="162" customFormat="1">
      <c r="A6303" s="153"/>
      <c r="B6303" s="153"/>
      <c r="E6303" s="374"/>
    </row>
    <row r="6304" spans="1:5" s="162" customFormat="1">
      <c r="A6304" s="153"/>
      <c r="B6304" s="153"/>
      <c r="E6304" s="374"/>
    </row>
    <row r="6305" spans="1:5" s="162" customFormat="1">
      <c r="A6305" s="153"/>
      <c r="B6305" s="153"/>
      <c r="E6305" s="374"/>
    </row>
    <row r="6306" spans="1:5" s="162" customFormat="1">
      <c r="A6306" s="153"/>
      <c r="B6306" s="153"/>
      <c r="E6306" s="374"/>
    </row>
    <row r="6307" spans="1:5" s="162" customFormat="1">
      <c r="A6307" s="153"/>
      <c r="B6307" s="153"/>
      <c r="E6307" s="374"/>
    </row>
    <row r="6308" spans="1:5" s="162" customFormat="1">
      <c r="A6308" s="153"/>
      <c r="B6308" s="153"/>
      <c r="E6308" s="374"/>
    </row>
    <row r="6309" spans="1:5" s="162" customFormat="1">
      <c r="A6309" s="153"/>
      <c r="B6309" s="153"/>
      <c r="E6309" s="374"/>
    </row>
    <row r="6310" spans="1:5" s="162" customFormat="1">
      <c r="A6310" s="153"/>
      <c r="B6310" s="153"/>
      <c r="E6310" s="374"/>
    </row>
    <row r="6311" spans="1:5" s="162" customFormat="1">
      <c r="A6311" s="153"/>
      <c r="B6311" s="153"/>
      <c r="E6311" s="374"/>
    </row>
    <row r="6312" spans="1:5" s="162" customFormat="1">
      <c r="A6312" s="153"/>
      <c r="B6312" s="153"/>
      <c r="E6312" s="374"/>
    </row>
    <row r="6313" spans="1:5" s="162" customFormat="1">
      <c r="A6313" s="153"/>
      <c r="B6313" s="153"/>
      <c r="E6313" s="374"/>
    </row>
    <row r="6314" spans="1:5" s="162" customFormat="1">
      <c r="A6314" s="153"/>
      <c r="B6314" s="153"/>
      <c r="E6314" s="374"/>
    </row>
    <row r="6315" spans="1:5" s="162" customFormat="1">
      <c r="A6315" s="153"/>
      <c r="B6315" s="153"/>
      <c r="E6315" s="374"/>
    </row>
    <row r="6316" spans="1:5" s="162" customFormat="1">
      <c r="A6316" s="153"/>
      <c r="B6316" s="153"/>
      <c r="E6316" s="374"/>
    </row>
    <row r="6317" spans="1:5" s="162" customFormat="1">
      <c r="A6317" s="153"/>
      <c r="B6317" s="153"/>
      <c r="E6317" s="374"/>
    </row>
    <row r="6318" spans="1:5" s="162" customFormat="1">
      <c r="A6318" s="153"/>
      <c r="B6318" s="153"/>
      <c r="E6318" s="374"/>
    </row>
    <row r="6319" spans="1:5" s="162" customFormat="1">
      <c r="A6319" s="153"/>
      <c r="B6319" s="153"/>
      <c r="E6319" s="374"/>
    </row>
    <row r="6320" spans="1:5" s="162" customFormat="1">
      <c r="A6320" s="153"/>
      <c r="B6320" s="153"/>
      <c r="E6320" s="374"/>
    </row>
    <row r="6321" spans="1:5" s="162" customFormat="1">
      <c r="A6321" s="153"/>
      <c r="B6321" s="153"/>
      <c r="E6321" s="374"/>
    </row>
    <row r="6322" spans="1:5" s="162" customFormat="1">
      <c r="A6322" s="153"/>
      <c r="B6322" s="153"/>
      <c r="E6322" s="374"/>
    </row>
    <row r="6323" spans="1:5" s="162" customFormat="1">
      <c r="A6323" s="153"/>
      <c r="B6323" s="153"/>
      <c r="E6323" s="374"/>
    </row>
    <row r="6324" spans="1:5" s="162" customFormat="1">
      <c r="A6324" s="153"/>
      <c r="B6324" s="153"/>
      <c r="E6324" s="374"/>
    </row>
    <row r="6325" spans="1:5" s="162" customFormat="1">
      <c r="A6325" s="153"/>
      <c r="B6325" s="153"/>
      <c r="E6325" s="374"/>
    </row>
    <row r="6326" spans="1:5" s="162" customFormat="1">
      <c r="A6326" s="153"/>
      <c r="B6326" s="153"/>
      <c r="E6326" s="374"/>
    </row>
    <row r="6327" spans="1:5" s="162" customFormat="1">
      <c r="A6327" s="153"/>
      <c r="B6327" s="153"/>
      <c r="E6327" s="374"/>
    </row>
    <row r="6328" spans="1:5" s="162" customFormat="1">
      <c r="A6328" s="153"/>
      <c r="B6328" s="153"/>
      <c r="E6328" s="374"/>
    </row>
    <row r="6329" spans="1:5" s="162" customFormat="1">
      <c r="A6329" s="153"/>
      <c r="B6329" s="153"/>
      <c r="E6329" s="374"/>
    </row>
    <row r="6330" spans="1:5" s="162" customFormat="1">
      <c r="A6330" s="153"/>
      <c r="B6330" s="153"/>
      <c r="E6330" s="374"/>
    </row>
    <row r="6331" spans="1:5" s="162" customFormat="1">
      <c r="A6331" s="153"/>
      <c r="B6331" s="153"/>
      <c r="E6331" s="374"/>
    </row>
    <row r="6332" spans="1:5" s="162" customFormat="1">
      <c r="A6332" s="153"/>
      <c r="B6332" s="153"/>
      <c r="E6332" s="374"/>
    </row>
    <row r="6333" spans="1:5" s="162" customFormat="1">
      <c r="A6333" s="153"/>
      <c r="B6333" s="153"/>
      <c r="E6333" s="374"/>
    </row>
    <row r="6334" spans="1:5" s="162" customFormat="1">
      <c r="A6334" s="153"/>
      <c r="B6334" s="153"/>
      <c r="E6334" s="374"/>
    </row>
    <row r="6335" spans="1:5" s="162" customFormat="1">
      <c r="A6335" s="153"/>
      <c r="B6335" s="153"/>
      <c r="E6335" s="374"/>
    </row>
    <row r="6336" spans="1:5" s="162" customFormat="1">
      <c r="A6336" s="153"/>
      <c r="B6336" s="153"/>
      <c r="E6336" s="374"/>
    </row>
    <row r="6337" spans="1:5" s="162" customFormat="1">
      <c r="A6337" s="153"/>
      <c r="B6337" s="153"/>
      <c r="E6337" s="374"/>
    </row>
    <row r="6338" spans="1:5" s="162" customFormat="1">
      <c r="A6338" s="153"/>
      <c r="B6338" s="153"/>
      <c r="E6338" s="374"/>
    </row>
    <row r="6339" spans="1:5" s="162" customFormat="1">
      <c r="A6339" s="153"/>
      <c r="B6339" s="153"/>
      <c r="E6339" s="374"/>
    </row>
    <row r="6340" spans="1:5" s="162" customFormat="1">
      <c r="A6340" s="153"/>
      <c r="B6340" s="153"/>
      <c r="E6340" s="374"/>
    </row>
    <row r="6341" spans="1:5" s="162" customFormat="1">
      <c r="A6341" s="153"/>
      <c r="B6341" s="153"/>
      <c r="E6341" s="374"/>
    </row>
    <row r="6342" spans="1:5" s="162" customFormat="1">
      <c r="A6342" s="153"/>
      <c r="B6342" s="153"/>
      <c r="E6342" s="374"/>
    </row>
    <row r="6343" spans="1:5" s="162" customFormat="1">
      <c r="A6343" s="153"/>
      <c r="B6343" s="153"/>
      <c r="E6343" s="374"/>
    </row>
    <row r="6344" spans="1:5" s="162" customFormat="1">
      <c r="A6344" s="153"/>
      <c r="B6344" s="153"/>
      <c r="E6344" s="374"/>
    </row>
    <row r="6345" spans="1:5" s="162" customFormat="1">
      <c r="A6345" s="153"/>
      <c r="B6345" s="153"/>
      <c r="E6345" s="374"/>
    </row>
    <row r="6346" spans="1:5" s="162" customFormat="1">
      <c r="A6346" s="153"/>
      <c r="B6346" s="153"/>
      <c r="E6346" s="374"/>
    </row>
    <row r="6347" spans="1:5" s="162" customFormat="1">
      <c r="A6347" s="153"/>
      <c r="B6347" s="153"/>
      <c r="E6347" s="374"/>
    </row>
    <row r="6348" spans="1:5" s="162" customFormat="1">
      <c r="A6348" s="153"/>
      <c r="B6348" s="153"/>
      <c r="E6348" s="374"/>
    </row>
    <row r="6349" spans="1:5" s="162" customFormat="1">
      <c r="A6349" s="153"/>
      <c r="B6349" s="153"/>
      <c r="E6349" s="374"/>
    </row>
    <row r="6350" spans="1:5" s="162" customFormat="1">
      <c r="A6350" s="153"/>
      <c r="B6350" s="153"/>
      <c r="E6350" s="374"/>
    </row>
    <row r="6351" spans="1:5" s="162" customFormat="1">
      <c r="A6351" s="153"/>
      <c r="B6351" s="153"/>
      <c r="E6351" s="374"/>
    </row>
    <row r="6352" spans="1:5" s="162" customFormat="1">
      <c r="A6352" s="153"/>
      <c r="B6352" s="153"/>
      <c r="E6352" s="374"/>
    </row>
    <row r="6353" spans="1:5" s="162" customFormat="1">
      <c r="A6353" s="153"/>
      <c r="B6353" s="153"/>
      <c r="E6353" s="374"/>
    </row>
    <row r="6354" spans="1:5" s="162" customFormat="1">
      <c r="A6354" s="153"/>
      <c r="B6354" s="153"/>
      <c r="E6354" s="374"/>
    </row>
    <row r="6355" spans="1:5" s="162" customFormat="1">
      <c r="A6355" s="153"/>
      <c r="B6355" s="153"/>
      <c r="E6355" s="374"/>
    </row>
    <row r="6356" spans="1:5" s="162" customFormat="1">
      <c r="A6356" s="153"/>
      <c r="B6356" s="153"/>
      <c r="E6356" s="374"/>
    </row>
    <row r="6357" spans="1:5" s="162" customFormat="1">
      <c r="A6357" s="153"/>
      <c r="B6357" s="153"/>
      <c r="E6357" s="374"/>
    </row>
    <row r="6358" spans="1:5" s="162" customFormat="1">
      <c r="A6358" s="153"/>
      <c r="B6358" s="153"/>
      <c r="E6358" s="374"/>
    </row>
    <row r="6359" spans="1:5" s="162" customFormat="1">
      <c r="A6359" s="153"/>
      <c r="B6359" s="153"/>
      <c r="E6359" s="374"/>
    </row>
    <row r="6360" spans="1:5" s="162" customFormat="1">
      <c r="A6360" s="153"/>
      <c r="B6360" s="153"/>
      <c r="E6360" s="374"/>
    </row>
    <row r="6361" spans="1:5" s="162" customFormat="1">
      <c r="A6361" s="153"/>
      <c r="B6361" s="153"/>
      <c r="E6361" s="374"/>
    </row>
    <row r="6362" spans="1:5" s="162" customFormat="1">
      <c r="A6362" s="153"/>
      <c r="B6362" s="153"/>
      <c r="E6362" s="374"/>
    </row>
    <row r="6363" spans="1:5" s="162" customFormat="1">
      <c r="A6363" s="153"/>
      <c r="B6363" s="153"/>
      <c r="E6363" s="374"/>
    </row>
    <row r="6364" spans="1:5" s="162" customFormat="1">
      <c r="A6364" s="153"/>
      <c r="B6364" s="153"/>
      <c r="E6364" s="374"/>
    </row>
    <row r="6365" spans="1:5" s="162" customFormat="1">
      <c r="A6365" s="153"/>
      <c r="B6365" s="153"/>
      <c r="E6365" s="374"/>
    </row>
    <row r="6366" spans="1:5" s="162" customFormat="1">
      <c r="A6366" s="153"/>
      <c r="B6366" s="153"/>
      <c r="E6366" s="374"/>
    </row>
    <row r="6367" spans="1:5" s="162" customFormat="1">
      <c r="A6367" s="153"/>
      <c r="B6367" s="153"/>
      <c r="E6367" s="374"/>
    </row>
    <row r="6368" spans="1:5" s="162" customFormat="1">
      <c r="A6368" s="153"/>
      <c r="B6368" s="153"/>
      <c r="E6368" s="374"/>
    </row>
    <row r="6369" spans="1:5" s="162" customFormat="1">
      <c r="A6369" s="153"/>
      <c r="B6369" s="153"/>
      <c r="E6369" s="374"/>
    </row>
    <row r="6370" spans="1:5" s="162" customFormat="1">
      <c r="A6370" s="153"/>
      <c r="B6370" s="153"/>
      <c r="E6370" s="374"/>
    </row>
    <row r="6371" spans="1:5" s="162" customFormat="1">
      <c r="A6371" s="153"/>
      <c r="B6371" s="153"/>
      <c r="E6371" s="374"/>
    </row>
    <row r="6372" spans="1:5" s="162" customFormat="1">
      <c r="A6372" s="153"/>
      <c r="B6372" s="153"/>
      <c r="E6372" s="374"/>
    </row>
    <row r="6373" spans="1:5" s="162" customFormat="1">
      <c r="A6373" s="153"/>
      <c r="B6373" s="153"/>
      <c r="E6373" s="374"/>
    </row>
    <row r="6374" spans="1:5" s="162" customFormat="1">
      <c r="A6374" s="153"/>
      <c r="B6374" s="153"/>
      <c r="E6374" s="374"/>
    </row>
    <row r="6375" spans="1:5" s="162" customFormat="1">
      <c r="A6375" s="153"/>
      <c r="B6375" s="153"/>
      <c r="E6375" s="374"/>
    </row>
    <row r="6376" spans="1:5" s="162" customFormat="1">
      <c r="A6376" s="153"/>
      <c r="B6376" s="153"/>
      <c r="E6376" s="374"/>
    </row>
    <row r="6377" spans="1:5" s="162" customFormat="1">
      <c r="A6377" s="153"/>
      <c r="B6377" s="153"/>
      <c r="E6377" s="374"/>
    </row>
    <row r="6378" spans="1:5" s="162" customFormat="1">
      <c r="A6378" s="153"/>
      <c r="B6378" s="153"/>
      <c r="E6378" s="374"/>
    </row>
    <row r="6379" spans="1:5" s="162" customFormat="1">
      <c r="A6379" s="153"/>
      <c r="B6379" s="153"/>
      <c r="E6379" s="374"/>
    </row>
    <row r="6380" spans="1:5" s="162" customFormat="1">
      <c r="A6380" s="153"/>
      <c r="B6380" s="153"/>
      <c r="E6380" s="374"/>
    </row>
    <row r="6381" spans="1:5" s="162" customFormat="1">
      <c r="A6381" s="153"/>
      <c r="B6381" s="153"/>
      <c r="E6381" s="374"/>
    </row>
    <row r="6382" spans="1:5" s="162" customFormat="1">
      <c r="A6382" s="153"/>
      <c r="B6382" s="153"/>
      <c r="E6382" s="374"/>
    </row>
    <row r="6383" spans="1:5" s="162" customFormat="1">
      <c r="A6383" s="153"/>
      <c r="B6383" s="153"/>
      <c r="E6383" s="374"/>
    </row>
    <row r="6384" spans="1:5" s="162" customFormat="1">
      <c r="A6384" s="153"/>
      <c r="B6384" s="153"/>
      <c r="E6384" s="374"/>
    </row>
    <row r="6385" spans="1:5" s="162" customFormat="1">
      <c r="A6385" s="153"/>
      <c r="B6385" s="153"/>
      <c r="E6385" s="374"/>
    </row>
    <row r="6386" spans="1:5" s="162" customFormat="1">
      <c r="A6386" s="153"/>
      <c r="B6386" s="153"/>
      <c r="E6386" s="374"/>
    </row>
    <row r="6387" spans="1:5" s="162" customFormat="1">
      <c r="A6387" s="153"/>
      <c r="B6387" s="153"/>
      <c r="E6387" s="374"/>
    </row>
    <row r="6388" spans="1:5" s="162" customFormat="1">
      <c r="A6388" s="153"/>
      <c r="B6388" s="153"/>
      <c r="E6388" s="374"/>
    </row>
    <row r="6389" spans="1:5" s="162" customFormat="1">
      <c r="A6389" s="153"/>
      <c r="B6389" s="153"/>
      <c r="E6389" s="374"/>
    </row>
    <row r="6390" spans="1:5" s="162" customFormat="1">
      <c r="A6390" s="153"/>
      <c r="B6390" s="153"/>
      <c r="E6390" s="374"/>
    </row>
    <row r="6391" spans="1:5" s="162" customFormat="1">
      <c r="A6391" s="153"/>
      <c r="B6391" s="153"/>
      <c r="E6391" s="374"/>
    </row>
    <row r="6392" spans="1:5" s="162" customFormat="1">
      <c r="A6392" s="153"/>
      <c r="B6392" s="153"/>
      <c r="E6392" s="374"/>
    </row>
    <row r="6393" spans="1:5" s="162" customFormat="1">
      <c r="A6393" s="153"/>
      <c r="B6393" s="153"/>
      <c r="E6393" s="374"/>
    </row>
    <row r="6394" spans="1:5" s="162" customFormat="1">
      <c r="A6394" s="153"/>
      <c r="B6394" s="153"/>
      <c r="E6394" s="374"/>
    </row>
    <row r="6395" spans="1:5" s="162" customFormat="1">
      <c r="A6395" s="153"/>
      <c r="B6395" s="153"/>
      <c r="E6395" s="374"/>
    </row>
    <row r="6396" spans="1:5" s="162" customFormat="1">
      <c r="A6396" s="153"/>
      <c r="B6396" s="153"/>
      <c r="E6396" s="374"/>
    </row>
    <row r="6397" spans="1:5" s="162" customFormat="1">
      <c r="A6397" s="153"/>
      <c r="B6397" s="153"/>
      <c r="E6397" s="374"/>
    </row>
    <row r="6398" spans="1:5" s="162" customFormat="1">
      <c r="A6398" s="153"/>
      <c r="B6398" s="153"/>
      <c r="E6398" s="374"/>
    </row>
    <row r="6399" spans="1:5" s="162" customFormat="1">
      <c r="A6399" s="153"/>
      <c r="B6399" s="153"/>
      <c r="E6399" s="374"/>
    </row>
    <row r="6400" spans="1:5" s="162" customFormat="1">
      <c r="A6400" s="153"/>
      <c r="B6400" s="153"/>
      <c r="E6400" s="374"/>
    </row>
    <row r="6401" spans="1:5" s="162" customFormat="1">
      <c r="A6401" s="153"/>
      <c r="B6401" s="153"/>
      <c r="E6401" s="374"/>
    </row>
    <row r="6402" spans="1:5" s="162" customFormat="1">
      <c r="A6402" s="153"/>
      <c r="B6402" s="153"/>
      <c r="E6402" s="374"/>
    </row>
    <row r="6403" spans="1:5" s="162" customFormat="1">
      <c r="A6403" s="153"/>
      <c r="B6403" s="153"/>
      <c r="E6403" s="374"/>
    </row>
    <row r="6404" spans="1:5" s="162" customFormat="1">
      <c r="A6404" s="153"/>
      <c r="B6404" s="153"/>
      <c r="E6404" s="374"/>
    </row>
    <row r="6405" spans="1:5" s="162" customFormat="1">
      <c r="A6405" s="153"/>
      <c r="B6405" s="153"/>
      <c r="E6405" s="374"/>
    </row>
    <row r="6406" spans="1:5" s="162" customFormat="1">
      <c r="A6406" s="153"/>
      <c r="B6406" s="153"/>
      <c r="E6406" s="374"/>
    </row>
    <row r="6407" spans="1:5" s="162" customFormat="1">
      <c r="A6407" s="153"/>
      <c r="B6407" s="153"/>
      <c r="E6407" s="374"/>
    </row>
    <row r="6408" spans="1:5" s="162" customFormat="1">
      <c r="A6408" s="153"/>
      <c r="B6408" s="153"/>
      <c r="E6408" s="374"/>
    </row>
    <row r="6409" spans="1:5" s="162" customFormat="1">
      <c r="A6409" s="153"/>
      <c r="B6409" s="153"/>
      <c r="E6409" s="374"/>
    </row>
    <row r="6410" spans="1:5" s="162" customFormat="1">
      <c r="A6410" s="153"/>
      <c r="B6410" s="153"/>
      <c r="E6410" s="374"/>
    </row>
    <row r="6411" spans="1:5" s="162" customFormat="1">
      <c r="A6411" s="153"/>
      <c r="B6411" s="153"/>
      <c r="E6411" s="374"/>
    </row>
    <row r="6412" spans="1:5" s="162" customFormat="1">
      <c r="A6412" s="153"/>
      <c r="B6412" s="153"/>
      <c r="E6412" s="374"/>
    </row>
    <row r="6413" spans="1:5" s="162" customFormat="1">
      <c r="A6413" s="153"/>
      <c r="B6413" s="153"/>
      <c r="E6413" s="374"/>
    </row>
    <row r="6414" spans="1:5" s="162" customFormat="1">
      <c r="A6414" s="153"/>
      <c r="B6414" s="153"/>
      <c r="E6414" s="374"/>
    </row>
    <row r="6415" spans="1:5" s="162" customFormat="1">
      <c r="A6415" s="153"/>
      <c r="B6415" s="153"/>
      <c r="E6415" s="374"/>
    </row>
    <row r="6416" spans="1:5" s="162" customFormat="1">
      <c r="A6416" s="153"/>
      <c r="B6416" s="153"/>
      <c r="E6416" s="374"/>
    </row>
    <row r="6417" spans="1:5" s="162" customFormat="1">
      <c r="A6417" s="153"/>
      <c r="B6417" s="153"/>
      <c r="E6417" s="374"/>
    </row>
    <row r="6418" spans="1:5" s="162" customFormat="1">
      <c r="A6418" s="153"/>
      <c r="B6418" s="153"/>
      <c r="E6418" s="374"/>
    </row>
    <row r="6419" spans="1:5" s="162" customFormat="1">
      <c r="A6419" s="153"/>
      <c r="B6419" s="153"/>
      <c r="E6419" s="374"/>
    </row>
    <row r="6420" spans="1:5" s="162" customFormat="1">
      <c r="A6420" s="153"/>
      <c r="B6420" s="153"/>
      <c r="E6420" s="374"/>
    </row>
    <row r="6421" spans="1:5" s="162" customFormat="1">
      <c r="A6421" s="153"/>
      <c r="B6421" s="153"/>
      <c r="E6421" s="374"/>
    </row>
    <row r="6422" spans="1:5" s="162" customFormat="1">
      <c r="A6422" s="153"/>
      <c r="B6422" s="153"/>
      <c r="E6422" s="374"/>
    </row>
    <row r="6423" spans="1:5" s="162" customFormat="1">
      <c r="A6423" s="153"/>
      <c r="B6423" s="153"/>
      <c r="E6423" s="374"/>
    </row>
    <row r="6424" spans="1:5" s="162" customFormat="1">
      <c r="A6424" s="153"/>
      <c r="B6424" s="153"/>
      <c r="E6424" s="374"/>
    </row>
    <row r="6425" spans="1:5" s="162" customFormat="1">
      <c r="A6425" s="153"/>
      <c r="B6425" s="153"/>
      <c r="E6425" s="374"/>
    </row>
    <row r="6426" spans="1:5" s="162" customFormat="1">
      <c r="A6426" s="153"/>
      <c r="B6426" s="153"/>
      <c r="E6426" s="374"/>
    </row>
    <row r="6427" spans="1:5" s="162" customFormat="1">
      <c r="A6427" s="153"/>
      <c r="B6427" s="153"/>
      <c r="E6427" s="374"/>
    </row>
    <row r="6428" spans="1:5" s="162" customFormat="1">
      <c r="A6428" s="153"/>
      <c r="B6428" s="153"/>
      <c r="E6428" s="374"/>
    </row>
    <row r="6429" spans="1:5" s="162" customFormat="1">
      <c r="A6429" s="153"/>
      <c r="B6429" s="153"/>
      <c r="E6429" s="374"/>
    </row>
    <row r="6430" spans="1:5" s="162" customFormat="1">
      <c r="A6430" s="153"/>
      <c r="B6430" s="153"/>
      <c r="E6430" s="374"/>
    </row>
    <row r="6431" spans="1:5" s="162" customFormat="1">
      <c r="A6431" s="153"/>
      <c r="B6431" s="153"/>
      <c r="E6431" s="374"/>
    </row>
    <row r="6432" spans="1:5" s="162" customFormat="1">
      <c r="A6432" s="153"/>
      <c r="B6432" s="153"/>
      <c r="E6432" s="374"/>
    </row>
    <row r="6433" spans="1:5" s="162" customFormat="1">
      <c r="A6433" s="153"/>
      <c r="B6433" s="153"/>
      <c r="E6433" s="374"/>
    </row>
    <row r="6434" spans="1:5" s="162" customFormat="1">
      <c r="A6434" s="153"/>
      <c r="B6434" s="153"/>
      <c r="E6434" s="374"/>
    </row>
    <row r="6435" spans="1:5" s="162" customFormat="1">
      <c r="A6435" s="153"/>
      <c r="B6435" s="153"/>
      <c r="E6435" s="374"/>
    </row>
    <row r="6436" spans="1:5" s="162" customFormat="1">
      <c r="A6436" s="153"/>
      <c r="B6436" s="153"/>
      <c r="E6436" s="374"/>
    </row>
    <row r="6437" spans="1:5" s="162" customFormat="1">
      <c r="A6437" s="153"/>
      <c r="B6437" s="153"/>
      <c r="E6437" s="374"/>
    </row>
    <row r="6438" spans="1:5" s="162" customFormat="1">
      <c r="A6438" s="153"/>
      <c r="B6438" s="153"/>
      <c r="E6438" s="374"/>
    </row>
    <row r="6439" spans="1:5" s="162" customFormat="1">
      <c r="A6439" s="153"/>
      <c r="B6439" s="153"/>
      <c r="E6439" s="374"/>
    </row>
    <row r="6440" spans="1:5" s="162" customFormat="1">
      <c r="A6440" s="153"/>
      <c r="B6440" s="153"/>
      <c r="E6440" s="374"/>
    </row>
    <row r="6441" spans="1:5" s="162" customFormat="1">
      <c r="A6441" s="153"/>
      <c r="B6441" s="153"/>
      <c r="E6441" s="374"/>
    </row>
    <row r="6442" spans="1:5" s="162" customFormat="1">
      <c r="A6442" s="153"/>
      <c r="B6442" s="153"/>
      <c r="E6442" s="374"/>
    </row>
    <row r="6443" spans="1:5" s="162" customFormat="1">
      <c r="A6443" s="153"/>
      <c r="B6443" s="153"/>
      <c r="E6443" s="374"/>
    </row>
    <row r="6444" spans="1:5" s="162" customFormat="1">
      <c r="A6444" s="153"/>
      <c r="B6444" s="153"/>
      <c r="E6444" s="374"/>
    </row>
    <row r="6445" spans="1:5" s="162" customFormat="1">
      <c r="A6445" s="153"/>
      <c r="B6445" s="153"/>
      <c r="E6445" s="374"/>
    </row>
    <row r="6446" spans="1:5" s="162" customFormat="1">
      <c r="A6446" s="153"/>
      <c r="B6446" s="153"/>
      <c r="E6446" s="374"/>
    </row>
    <row r="6447" spans="1:5" s="162" customFormat="1">
      <c r="A6447" s="153"/>
      <c r="B6447" s="153"/>
      <c r="E6447" s="374"/>
    </row>
    <row r="6448" spans="1:5" s="162" customFormat="1">
      <c r="A6448" s="153"/>
      <c r="B6448" s="153"/>
      <c r="E6448" s="374"/>
    </row>
    <row r="6449" spans="1:5" s="162" customFormat="1">
      <c r="A6449" s="153"/>
      <c r="B6449" s="153"/>
      <c r="E6449" s="374"/>
    </row>
    <row r="6450" spans="1:5" s="162" customFormat="1">
      <c r="A6450" s="153"/>
      <c r="B6450" s="153"/>
      <c r="E6450" s="374"/>
    </row>
    <row r="6451" spans="1:5" s="162" customFormat="1">
      <c r="A6451" s="153"/>
      <c r="B6451" s="153"/>
      <c r="E6451" s="374"/>
    </row>
    <row r="6452" spans="1:5" s="162" customFormat="1">
      <c r="A6452" s="153"/>
      <c r="B6452" s="153"/>
      <c r="E6452" s="374"/>
    </row>
    <row r="6453" spans="1:5" s="162" customFormat="1">
      <c r="A6453" s="153"/>
      <c r="B6453" s="153"/>
      <c r="E6453" s="374"/>
    </row>
    <row r="6454" spans="1:5" s="162" customFormat="1">
      <c r="A6454" s="153"/>
      <c r="B6454" s="153"/>
      <c r="E6454" s="374"/>
    </row>
    <row r="6455" spans="1:5" s="162" customFormat="1">
      <c r="A6455" s="153"/>
      <c r="B6455" s="153"/>
      <c r="E6455" s="374"/>
    </row>
    <row r="6456" spans="1:5" s="162" customFormat="1">
      <c r="A6456" s="153"/>
      <c r="B6456" s="153"/>
      <c r="E6456" s="374"/>
    </row>
    <row r="6457" spans="1:5" s="162" customFormat="1">
      <c r="A6457" s="153"/>
      <c r="B6457" s="153"/>
      <c r="E6457" s="374"/>
    </row>
    <row r="6458" spans="1:5" s="162" customFormat="1">
      <c r="A6458" s="153"/>
      <c r="B6458" s="153"/>
      <c r="E6458" s="374"/>
    </row>
    <row r="6459" spans="1:5" s="162" customFormat="1">
      <c r="A6459" s="153"/>
      <c r="B6459" s="153"/>
      <c r="E6459" s="374"/>
    </row>
    <row r="6460" spans="1:5" s="162" customFormat="1">
      <c r="A6460" s="153"/>
      <c r="B6460" s="153"/>
      <c r="E6460" s="374"/>
    </row>
    <row r="6461" spans="1:5" s="162" customFormat="1">
      <c r="A6461" s="153"/>
      <c r="B6461" s="153"/>
      <c r="E6461" s="374"/>
    </row>
    <row r="6462" spans="1:5" s="162" customFormat="1">
      <c r="A6462" s="153"/>
      <c r="B6462" s="153"/>
      <c r="E6462" s="374"/>
    </row>
    <row r="6463" spans="1:5" s="162" customFormat="1">
      <c r="A6463" s="153"/>
      <c r="B6463" s="153"/>
      <c r="E6463" s="374"/>
    </row>
    <row r="6464" spans="1:5" s="162" customFormat="1">
      <c r="A6464" s="153"/>
      <c r="B6464" s="153"/>
      <c r="E6464" s="374"/>
    </row>
    <row r="6465" spans="1:5" s="162" customFormat="1">
      <c r="A6465" s="153"/>
      <c r="B6465" s="153"/>
      <c r="E6465" s="374"/>
    </row>
    <row r="6466" spans="1:5" s="162" customFormat="1">
      <c r="A6466" s="153"/>
      <c r="B6466" s="153"/>
      <c r="E6466" s="374"/>
    </row>
    <row r="6467" spans="1:5" s="162" customFormat="1">
      <c r="A6467" s="153"/>
      <c r="B6467" s="153"/>
      <c r="E6467" s="374"/>
    </row>
    <row r="6468" spans="1:5" s="162" customFormat="1">
      <c r="A6468" s="153"/>
      <c r="B6468" s="153"/>
      <c r="E6468" s="374"/>
    </row>
    <row r="6469" spans="1:5" s="162" customFormat="1">
      <c r="A6469" s="153"/>
      <c r="B6469" s="153"/>
      <c r="E6469" s="374"/>
    </row>
    <row r="6470" spans="1:5" s="162" customFormat="1">
      <c r="A6470" s="153"/>
      <c r="B6470" s="153"/>
      <c r="E6470" s="374"/>
    </row>
    <row r="6471" spans="1:5" s="162" customFormat="1">
      <c r="A6471" s="153"/>
      <c r="B6471" s="153"/>
      <c r="E6471" s="374"/>
    </row>
    <row r="6472" spans="1:5" s="162" customFormat="1">
      <c r="A6472" s="153"/>
      <c r="B6472" s="153"/>
      <c r="E6472" s="374"/>
    </row>
    <row r="6473" spans="1:5" s="162" customFormat="1">
      <c r="A6473" s="153"/>
      <c r="B6473" s="153"/>
      <c r="E6473" s="374"/>
    </row>
    <row r="6474" spans="1:5" s="162" customFormat="1">
      <c r="A6474" s="153"/>
      <c r="B6474" s="153"/>
      <c r="E6474" s="374"/>
    </row>
    <row r="6475" spans="1:5" s="162" customFormat="1">
      <c r="A6475" s="153"/>
      <c r="B6475" s="153"/>
      <c r="E6475" s="374"/>
    </row>
    <row r="6476" spans="1:5" s="162" customFormat="1">
      <c r="A6476" s="153"/>
      <c r="B6476" s="153"/>
      <c r="E6476" s="374"/>
    </row>
    <row r="6477" spans="1:5" s="162" customFormat="1">
      <c r="A6477" s="153"/>
      <c r="B6477" s="153"/>
      <c r="E6477" s="374"/>
    </row>
    <row r="6478" spans="1:5" s="162" customFormat="1">
      <c r="A6478" s="153"/>
      <c r="B6478" s="153"/>
      <c r="E6478" s="374"/>
    </row>
    <row r="6479" spans="1:5" s="162" customFormat="1">
      <c r="A6479" s="153"/>
      <c r="B6479" s="153"/>
      <c r="E6479" s="374"/>
    </row>
    <row r="6480" spans="1:5" s="162" customFormat="1">
      <c r="A6480" s="153"/>
      <c r="B6480" s="153"/>
      <c r="E6480" s="374"/>
    </row>
    <row r="6481" spans="1:5" s="162" customFormat="1">
      <c r="A6481" s="153"/>
      <c r="B6481" s="153"/>
      <c r="E6481" s="374"/>
    </row>
    <row r="6482" spans="1:5" s="162" customFormat="1">
      <c r="A6482" s="153"/>
      <c r="B6482" s="153"/>
      <c r="E6482" s="374"/>
    </row>
    <row r="6483" spans="1:5" s="162" customFormat="1">
      <c r="A6483" s="153"/>
      <c r="B6483" s="153"/>
      <c r="E6483" s="374"/>
    </row>
    <row r="6484" spans="1:5" s="162" customFormat="1">
      <c r="A6484" s="153"/>
      <c r="B6484" s="153"/>
      <c r="E6484" s="374"/>
    </row>
    <row r="6485" spans="1:5" s="162" customFormat="1">
      <c r="A6485" s="153"/>
      <c r="B6485" s="153"/>
      <c r="E6485" s="374"/>
    </row>
    <row r="6486" spans="1:5" s="162" customFormat="1">
      <c r="A6486" s="153"/>
      <c r="B6486" s="153"/>
      <c r="E6486" s="374"/>
    </row>
    <row r="6487" spans="1:5" s="162" customFormat="1">
      <c r="A6487" s="153"/>
      <c r="B6487" s="153"/>
      <c r="E6487" s="374"/>
    </row>
    <row r="6488" spans="1:5" s="162" customFormat="1">
      <c r="A6488" s="153"/>
      <c r="B6488" s="153"/>
      <c r="E6488" s="374"/>
    </row>
    <row r="6489" spans="1:5" s="162" customFormat="1">
      <c r="A6489" s="153"/>
      <c r="B6489" s="153"/>
      <c r="E6489" s="374"/>
    </row>
    <row r="6490" spans="1:5" s="162" customFormat="1">
      <c r="A6490" s="153"/>
      <c r="B6490" s="153"/>
      <c r="E6490" s="374"/>
    </row>
    <row r="6491" spans="1:5" s="162" customFormat="1">
      <c r="A6491" s="153"/>
      <c r="B6491" s="153"/>
      <c r="E6491" s="374"/>
    </row>
    <row r="6492" spans="1:5" s="162" customFormat="1">
      <c r="A6492" s="153"/>
      <c r="B6492" s="153"/>
      <c r="E6492" s="374"/>
    </row>
    <row r="6493" spans="1:5" s="162" customFormat="1">
      <c r="A6493" s="153"/>
      <c r="B6493" s="153"/>
      <c r="E6493" s="374"/>
    </row>
    <row r="6494" spans="1:5" s="162" customFormat="1">
      <c r="A6494" s="153"/>
      <c r="B6494" s="153"/>
      <c r="E6494" s="374"/>
    </row>
    <row r="6495" spans="1:5" s="162" customFormat="1">
      <c r="A6495" s="153"/>
      <c r="B6495" s="153"/>
      <c r="E6495" s="374"/>
    </row>
    <row r="6496" spans="1:5" s="162" customFormat="1">
      <c r="A6496" s="153"/>
      <c r="B6496" s="153"/>
      <c r="E6496" s="374"/>
    </row>
    <row r="6497" spans="1:5" s="162" customFormat="1">
      <c r="A6497" s="153"/>
      <c r="B6497" s="153"/>
      <c r="E6497" s="374"/>
    </row>
    <row r="6498" spans="1:5" s="162" customFormat="1">
      <c r="A6498" s="153"/>
      <c r="B6498" s="153"/>
      <c r="E6498" s="374"/>
    </row>
    <row r="6499" spans="1:5" s="162" customFormat="1">
      <c r="A6499" s="153"/>
      <c r="B6499" s="153"/>
      <c r="E6499" s="374"/>
    </row>
    <row r="6500" spans="1:5" s="162" customFormat="1">
      <c r="A6500" s="153"/>
      <c r="B6500" s="153"/>
      <c r="E6500" s="374"/>
    </row>
    <row r="6501" spans="1:5" s="162" customFormat="1">
      <c r="A6501" s="153"/>
      <c r="B6501" s="153"/>
      <c r="E6501" s="374"/>
    </row>
    <row r="6502" spans="1:5" s="162" customFormat="1">
      <c r="A6502" s="153"/>
      <c r="B6502" s="153"/>
      <c r="E6502" s="374"/>
    </row>
    <row r="6503" spans="1:5" s="162" customFormat="1">
      <c r="A6503" s="153"/>
      <c r="B6503" s="153"/>
      <c r="E6503" s="374"/>
    </row>
    <row r="6504" spans="1:5" s="162" customFormat="1">
      <c r="A6504" s="153"/>
      <c r="B6504" s="153"/>
      <c r="E6504" s="374"/>
    </row>
    <row r="6505" spans="1:5" s="162" customFormat="1">
      <c r="A6505" s="153"/>
      <c r="B6505" s="153"/>
      <c r="E6505" s="374"/>
    </row>
    <row r="6506" spans="1:5" s="162" customFormat="1">
      <c r="A6506" s="153"/>
      <c r="B6506" s="153"/>
      <c r="E6506" s="374"/>
    </row>
    <row r="6507" spans="1:5" s="162" customFormat="1">
      <c r="A6507" s="153"/>
      <c r="B6507" s="153"/>
      <c r="E6507" s="374"/>
    </row>
    <row r="6508" spans="1:5" s="162" customFormat="1">
      <c r="A6508" s="153"/>
      <c r="B6508" s="153"/>
      <c r="E6508" s="374"/>
    </row>
    <row r="6509" spans="1:5" s="162" customFormat="1">
      <c r="A6509" s="153"/>
      <c r="B6509" s="153"/>
      <c r="E6509" s="374"/>
    </row>
    <row r="6510" spans="1:5" s="162" customFormat="1">
      <c r="A6510" s="153"/>
      <c r="B6510" s="153"/>
      <c r="E6510" s="374"/>
    </row>
    <row r="6511" spans="1:5" s="162" customFormat="1">
      <c r="A6511" s="153"/>
      <c r="B6511" s="153"/>
      <c r="E6511" s="374"/>
    </row>
    <row r="6512" spans="1:5" s="162" customFormat="1">
      <c r="A6512" s="153"/>
      <c r="B6512" s="153"/>
      <c r="E6512" s="374"/>
    </row>
    <row r="6513" spans="1:5" s="162" customFormat="1">
      <c r="A6513" s="153"/>
      <c r="B6513" s="153"/>
      <c r="E6513" s="374"/>
    </row>
    <row r="6514" spans="1:5" s="162" customFormat="1">
      <c r="A6514" s="153"/>
      <c r="B6514" s="153"/>
      <c r="E6514" s="374"/>
    </row>
    <row r="6515" spans="1:5" s="162" customFormat="1">
      <c r="A6515" s="153"/>
      <c r="B6515" s="153"/>
      <c r="E6515" s="374"/>
    </row>
    <row r="6516" spans="1:5" s="162" customFormat="1">
      <c r="A6516" s="153"/>
      <c r="B6516" s="153"/>
      <c r="E6516" s="374"/>
    </row>
    <row r="6517" spans="1:5" s="162" customFormat="1">
      <c r="A6517" s="153"/>
      <c r="B6517" s="153"/>
      <c r="E6517" s="374"/>
    </row>
    <row r="6518" spans="1:5" s="162" customFormat="1">
      <c r="A6518" s="153"/>
      <c r="B6518" s="153"/>
      <c r="E6518" s="374"/>
    </row>
    <row r="6519" spans="1:5" s="162" customFormat="1">
      <c r="A6519" s="153"/>
      <c r="B6519" s="153"/>
      <c r="E6519" s="374"/>
    </row>
    <row r="6520" spans="1:5" s="162" customFormat="1">
      <c r="A6520" s="153"/>
      <c r="B6520" s="153"/>
      <c r="E6520" s="374"/>
    </row>
    <row r="6521" spans="1:5" s="162" customFormat="1">
      <c r="A6521" s="153"/>
      <c r="B6521" s="153"/>
      <c r="E6521" s="374"/>
    </row>
    <row r="6522" spans="1:5" s="162" customFormat="1">
      <c r="A6522" s="153"/>
      <c r="B6522" s="153"/>
      <c r="E6522" s="374"/>
    </row>
    <row r="6523" spans="1:5" s="162" customFormat="1">
      <c r="A6523" s="153"/>
      <c r="B6523" s="153"/>
      <c r="E6523" s="374"/>
    </row>
    <row r="6524" spans="1:5" s="162" customFormat="1">
      <c r="A6524" s="153"/>
      <c r="B6524" s="153"/>
      <c r="E6524" s="374"/>
    </row>
    <row r="6525" spans="1:5" s="162" customFormat="1">
      <c r="A6525" s="153"/>
      <c r="B6525" s="153"/>
      <c r="E6525" s="374"/>
    </row>
    <row r="6526" spans="1:5" s="162" customFormat="1">
      <c r="A6526" s="153"/>
      <c r="B6526" s="153"/>
      <c r="E6526" s="374"/>
    </row>
    <row r="6527" spans="1:5" s="162" customFormat="1">
      <c r="A6527" s="153"/>
      <c r="B6527" s="153"/>
      <c r="E6527" s="374"/>
    </row>
    <row r="6528" spans="1:5" s="162" customFormat="1">
      <c r="A6528" s="153"/>
      <c r="B6528" s="153"/>
      <c r="E6528" s="374"/>
    </row>
    <row r="6529" spans="1:5" s="162" customFormat="1">
      <c r="A6529" s="153"/>
      <c r="B6529" s="153"/>
      <c r="E6529" s="374"/>
    </row>
    <row r="6530" spans="1:5" s="162" customFormat="1">
      <c r="A6530" s="153"/>
      <c r="B6530" s="153"/>
      <c r="E6530" s="374"/>
    </row>
    <row r="6531" spans="1:5" s="162" customFormat="1">
      <c r="A6531" s="153"/>
      <c r="B6531" s="153"/>
      <c r="E6531" s="374"/>
    </row>
    <row r="6532" spans="1:5" s="162" customFormat="1">
      <c r="A6532" s="153"/>
      <c r="B6532" s="153"/>
      <c r="E6532" s="374"/>
    </row>
    <row r="6533" spans="1:5" s="162" customFormat="1">
      <c r="A6533" s="153"/>
      <c r="B6533" s="153"/>
      <c r="E6533" s="374"/>
    </row>
    <row r="6534" spans="1:5" s="162" customFormat="1">
      <c r="A6534" s="153"/>
      <c r="B6534" s="153"/>
      <c r="E6534" s="374"/>
    </row>
    <row r="6535" spans="1:5" s="162" customFormat="1">
      <c r="A6535" s="153"/>
      <c r="B6535" s="153"/>
      <c r="E6535" s="374"/>
    </row>
    <row r="6536" spans="1:5" s="162" customFormat="1">
      <c r="A6536" s="153"/>
      <c r="B6536" s="153"/>
      <c r="E6536" s="374"/>
    </row>
    <row r="6537" spans="1:5" s="162" customFormat="1">
      <c r="A6537" s="153"/>
      <c r="B6537" s="153"/>
      <c r="E6537" s="374"/>
    </row>
    <row r="6538" spans="1:5" s="162" customFormat="1">
      <c r="A6538" s="153"/>
      <c r="B6538" s="153"/>
      <c r="E6538" s="374"/>
    </row>
    <row r="6539" spans="1:5" s="162" customFormat="1">
      <c r="A6539" s="153"/>
      <c r="B6539" s="153"/>
      <c r="E6539" s="374"/>
    </row>
    <row r="6540" spans="1:5" s="162" customFormat="1">
      <c r="A6540" s="153"/>
      <c r="B6540" s="153"/>
      <c r="E6540" s="374"/>
    </row>
    <row r="6541" spans="1:5" s="162" customFormat="1">
      <c r="A6541" s="153"/>
      <c r="B6541" s="153"/>
      <c r="E6541" s="374"/>
    </row>
    <row r="6542" spans="1:5" s="162" customFormat="1">
      <c r="A6542" s="153"/>
      <c r="B6542" s="153"/>
      <c r="E6542" s="374"/>
    </row>
    <row r="6543" spans="1:5" s="162" customFormat="1">
      <c r="A6543" s="153"/>
      <c r="B6543" s="153"/>
      <c r="E6543" s="374"/>
    </row>
    <row r="6544" spans="1:5" s="162" customFormat="1">
      <c r="A6544" s="153"/>
      <c r="B6544" s="153"/>
      <c r="E6544" s="374"/>
    </row>
    <row r="6545" spans="1:5" s="162" customFormat="1">
      <c r="A6545" s="153"/>
      <c r="B6545" s="153"/>
      <c r="E6545" s="374"/>
    </row>
    <row r="6546" spans="1:5" s="162" customFormat="1">
      <c r="A6546" s="153"/>
      <c r="B6546" s="153"/>
      <c r="E6546" s="374"/>
    </row>
    <row r="6547" spans="1:5" s="162" customFormat="1">
      <c r="A6547" s="153"/>
      <c r="B6547" s="153"/>
      <c r="E6547" s="374"/>
    </row>
    <row r="6548" spans="1:5" s="162" customFormat="1">
      <c r="A6548" s="153"/>
      <c r="B6548" s="153"/>
      <c r="E6548" s="374"/>
    </row>
    <row r="6549" spans="1:5" s="162" customFormat="1">
      <c r="A6549" s="153"/>
      <c r="B6549" s="153"/>
      <c r="E6549" s="374"/>
    </row>
    <row r="6550" spans="1:5" s="162" customFormat="1">
      <c r="A6550" s="153"/>
      <c r="B6550" s="153"/>
      <c r="E6550" s="374"/>
    </row>
    <row r="6551" spans="1:5" s="162" customFormat="1">
      <c r="A6551" s="153"/>
      <c r="B6551" s="153"/>
      <c r="E6551" s="374"/>
    </row>
    <row r="6552" spans="1:5" s="162" customFormat="1">
      <c r="A6552" s="153"/>
      <c r="B6552" s="153"/>
      <c r="E6552" s="374"/>
    </row>
    <row r="6553" spans="1:5" s="162" customFormat="1">
      <c r="A6553" s="153"/>
      <c r="B6553" s="153"/>
      <c r="E6553" s="374"/>
    </row>
    <row r="6554" spans="1:5" s="162" customFormat="1">
      <c r="A6554" s="153"/>
      <c r="B6554" s="153"/>
      <c r="E6554" s="374"/>
    </row>
    <row r="6555" spans="1:5" s="162" customFormat="1">
      <c r="A6555" s="153"/>
      <c r="B6555" s="153"/>
      <c r="E6555" s="374"/>
    </row>
    <row r="6556" spans="1:5" s="162" customFormat="1">
      <c r="A6556" s="153"/>
      <c r="B6556" s="153"/>
      <c r="E6556" s="374"/>
    </row>
    <row r="6557" spans="1:5" s="162" customFormat="1">
      <c r="A6557" s="153"/>
      <c r="B6557" s="153"/>
      <c r="E6557" s="374"/>
    </row>
    <row r="6558" spans="1:5" s="162" customFormat="1">
      <c r="A6558" s="153"/>
      <c r="B6558" s="153"/>
      <c r="E6558" s="374"/>
    </row>
    <row r="6559" spans="1:5" s="162" customFormat="1">
      <c r="A6559" s="153"/>
      <c r="B6559" s="153"/>
      <c r="E6559" s="374"/>
    </row>
    <row r="6560" spans="1:5" s="162" customFormat="1">
      <c r="A6560" s="153"/>
      <c r="B6560" s="153"/>
      <c r="E6560" s="374"/>
    </row>
    <row r="6561" spans="1:5" s="162" customFormat="1">
      <c r="A6561" s="153"/>
      <c r="B6561" s="153"/>
      <c r="E6561" s="374"/>
    </row>
    <row r="6562" spans="1:5" s="162" customFormat="1">
      <c r="A6562" s="153"/>
      <c r="B6562" s="153"/>
      <c r="E6562" s="374"/>
    </row>
    <row r="6563" spans="1:5" s="162" customFormat="1">
      <c r="A6563" s="153"/>
      <c r="B6563" s="153"/>
      <c r="E6563" s="374"/>
    </row>
    <row r="6564" spans="1:5" s="162" customFormat="1">
      <c r="A6564" s="153"/>
      <c r="B6564" s="153"/>
      <c r="E6564" s="374"/>
    </row>
    <row r="6565" spans="1:5" s="162" customFormat="1">
      <c r="A6565" s="153"/>
      <c r="B6565" s="153"/>
      <c r="E6565" s="374"/>
    </row>
    <row r="6566" spans="1:5" s="162" customFormat="1">
      <c r="A6566" s="153"/>
      <c r="B6566" s="153"/>
      <c r="E6566" s="374"/>
    </row>
    <row r="6567" spans="1:5" s="162" customFormat="1">
      <c r="A6567" s="153"/>
      <c r="B6567" s="153"/>
      <c r="E6567" s="374"/>
    </row>
    <row r="6568" spans="1:5" s="162" customFormat="1">
      <c r="A6568" s="153"/>
      <c r="B6568" s="153"/>
      <c r="E6568" s="374"/>
    </row>
    <row r="6569" spans="1:5" s="162" customFormat="1">
      <c r="A6569" s="153"/>
      <c r="B6569" s="153"/>
      <c r="E6569" s="374"/>
    </row>
    <row r="6570" spans="1:5" s="162" customFormat="1">
      <c r="A6570" s="153"/>
      <c r="B6570" s="153"/>
      <c r="E6570" s="374"/>
    </row>
    <row r="6571" spans="1:5" s="162" customFormat="1">
      <c r="A6571" s="153"/>
      <c r="B6571" s="153"/>
      <c r="E6571" s="374"/>
    </row>
    <row r="6572" spans="1:5" s="162" customFormat="1">
      <c r="A6572" s="153"/>
      <c r="B6572" s="153"/>
      <c r="E6572" s="374"/>
    </row>
    <row r="6573" spans="1:5" s="162" customFormat="1">
      <c r="A6573" s="153"/>
      <c r="B6573" s="153"/>
      <c r="E6573" s="374"/>
    </row>
    <row r="6574" spans="1:5" s="162" customFormat="1">
      <c r="A6574" s="153"/>
      <c r="B6574" s="153"/>
      <c r="E6574" s="374"/>
    </row>
    <row r="6575" spans="1:5" s="162" customFormat="1">
      <c r="A6575" s="153"/>
      <c r="B6575" s="153"/>
      <c r="E6575" s="374"/>
    </row>
    <row r="6576" spans="1:5" s="162" customFormat="1">
      <c r="A6576" s="153"/>
      <c r="B6576" s="153"/>
      <c r="E6576" s="374"/>
    </row>
    <row r="6577" spans="1:5" s="162" customFormat="1">
      <c r="A6577" s="153"/>
      <c r="B6577" s="153"/>
      <c r="E6577" s="374"/>
    </row>
    <row r="6578" spans="1:5" s="162" customFormat="1">
      <c r="A6578" s="153"/>
      <c r="B6578" s="153"/>
      <c r="E6578" s="374"/>
    </row>
    <row r="6579" spans="1:5" s="162" customFormat="1">
      <c r="A6579" s="153"/>
      <c r="B6579" s="153"/>
      <c r="E6579" s="374"/>
    </row>
    <row r="6580" spans="1:5" s="162" customFormat="1">
      <c r="A6580" s="153"/>
      <c r="B6580" s="153"/>
      <c r="E6580" s="374"/>
    </row>
    <row r="6581" spans="1:5" s="162" customFormat="1">
      <c r="A6581" s="153"/>
      <c r="B6581" s="153"/>
      <c r="E6581" s="374"/>
    </row>
    <row r="6582" spans="1:5" s="162" customFormat="1">
      <c r="A6582" s="153"/>
      <c r="B6582" s="153"/>
      <c r="E6582" s="374"/>
    </row>
    <row r="6583" spans="1:5" s="162" customFormat="1">
      <c r="A6583" s="153"/>
      <c r="B6583" s="153"/>
      <c r="E6583" s="374"/>
    </row>
    <row r="6584" spans="1:5" s="162" customFormat="1">
      <c r="A6584" s="153"/>
      <c r="B6584" s="153"/>
      <c r="E6584" s="374"/>
    </row>
    <row r="6585" spans="1:5" s="162" customFormat="1">
      <c r="A6585" s="153"/>
      <c r="B6585" s="153"/>
      <c r="E6585" s="374"/>
    </row>
    <row r="6586" spans="1:5" s="162" customFormat="1">
      <c r="A6586" s="153"/>
      <c r="B6586" s="153"/>
      <c r="E6586" s="374"/>
    </row>
    <row r="6587" spans="1:5" s="162" customFormat="1">
      <c r="A6587" s="153"/>
      <c r="B6587" s="153"/>
      <c r="E6587" s="374"/>
    </row>
    <row r="6588" spans="1:5" s="162" customFormat="1">
      <c r="A6588" s="153"/>
      <c r="B6588" s="153"/>
      <c r="E6588" s="374"/>
    </row>
    <row r="6589" spans="1:5" s="162" customFormat="1">
      <c r="A6589" s="153"/>
      <c r="B6589" s="153"/>
      <c r="E6589" s="374"/>
    </row>
    <row r="6590" spans="1:5" s="162" customFormat="1">
      <c r="A6590" s="153"/>
      <c r="B6590" s="153"/>
      <c r="E6590" s="374"/>
    </row>
    <row r="6591" spans="1:5" s="162" customFormat="1">
      <c r="A6591" s="153"/>
      <c r="B6591" s="153"/>
      <c r="E6591" s="374"/>
    </row>
    <row r="6592" spans="1:5" s="162" customFormat="1">
      <c r="A6592" s="153"/>
      <c r="B6592" s="153"/>
      <c r="E6592" s="374"/>
    </row>
    <row r="6593" spans="1:5" s="162" customFormat="1">
      <c r="A6593" s="153"/>
      <c r="B6593" s="153"/>
      <c r="E6593" s="374"/>
    </row>
    <row r="6594" spans="1:5" s="162" customFormat="1">
      <c r="A6594" s="153"/>
      <c r="B6594" s="153"/>
      <c r="E6594" s="374"/>
    </row>
    <row r="6595" spans="1:5" s="162" customFormat="1">
      <c r="A6595" s="153"/>
      <c r="B6595" s="153"/>
      <c r="E6595" s="374"/>
    </row>
    <row r="6596" spans="1:5" s="162" customFormat="1">
      <c r="A6596" s="153"/>
      <c r="B6596" s="153"/>
      <c r="E6596" s="374"/>
    </row>
    <row r="6597" spans="1:5" s="162" customFormat="1">
      <c r="A6597" s="153"/>
      <c r="B6597" s="153"/>
      <c r="E6597" s="374"/>
    </row>
    <row r="6598" spans="1:5" s="162" customFormat="1">
      <c r="A6598" s="153"/>
      <c r="B6598" s="153"/>
      <c r="E6598" s="374"/>
    </row>
    <row r="6599" spans="1:5" s="162" customFormat="1">
      <c r="A6599" s="153"/>
      <c r="B6599" s="153"/>
      <c r="E6599" s="374"/>
    </row>
    <row r="6600" spans="1:5" s="162" customFormat="1">
      <c r="A6600" s="153"/>
      <c r="B6600" s="153"/>
      <c r="E6600" s="374"/>
    </row>
    <row r="6601" spans="1:5" s="162" customFormat="1">
      <c r="A6601" s="153"/>
      <c r="B6601" s="153"/>
      <c r="E6601" s="374"/>
    </row>
    <row r="6602" spans="1:5" s="162" customFormat="1">
      <c r="A6602" s="153"/>
      <c r="B6602" s="153"/>
      <c r="E6602" s="374"/>
    </row>
    <row r="6603" spans="1:5" s="162" customFormat="1">
      <c r="A6603" s="153"/>
      <c r="B6603" s="153"/>
      <c r="E6603" s="374"/>
    </row>
    <row r="6604" spans="1:5" s="162" customFormat="1">
      <c r="A6604" s="153"/>
      <c r="B6604" s="153"/>
      <c r="E6604" s="374"/>
    </row>
    <row r="6605" spans="1:5" s="162" customFormat="1">
      <c r="A6605" s="153"/>
      <c r="B6605" s="153"/>
      <c r="E6605" s="374"/>
    </row>
    <row r="6606" spans="1:5" s="162" customFormat="1">
      <c r="A6606" s="153"/>
      <c r="B6606" s="153"/>
      <c r="E6606" s="374"/>
    </row>
    <row r="6607" spans="1:5" s="162" customFormat="1">
      <c r="A6607" s="153"/>
      <c r="B6607" s="153"/>
      <c r="E6607" s="374"/>
    </row>
    <row r="6608" spans="1:5" s="162" customFormat="1">
      <c r="A6608" s="153"/>
      <c r="B6608" s="153"/>
      <c r="E6608" s="374"/>
    </row>
    <row r="6609" spans="1:5" s="162" customFormat="1">
      <c r="A6609" s="153"/>
      <c r="B6609" s="153"/>
      <c r="E6609" s="374"/>
    </row>
    <row r="6610" spans="1:5" s="162" customFormat="1">
      <c r="A6610" s="153"/>
      <c r="B6610" s="153"/>
      <c r="E6610" s="374"/>
    </row>
    <row r="6611" spans="1:5" s="162" customFormat="1">
      <c r="A6611" s="153"/>
      <c r="B6611" s="153"/>
      <c r="E6611" s="374"/>
    </row>
    <row r="6612" spans="1:5" s="162" customFormat="1">
      <c r="A6612" s="153"/>
      <c r="B6612" s="153"/>
      <c r="E6612" s="374"/>
    </row>
    <row r="6613" spans="1:5" s="162" customFormat="1">
      <c r="A6613" s="153"/>
      <c r="B6613" s="153"/>
      <c r="E6613" s="374"/>
    </row>
    <row r="6614" spans="1:5" s="162" customFormat="1">
      <c r="A6614" s="153"/>
      <c r="B6614" s="153"/>
      <c r="E6614" s="374"/>
    </row>
    <row r="6615" spans="1:5" s="162" customFormat="1">
      <c r="A6615" s="153"/>
      <c r="B6615" s="153"/>
      <c r="E6615" s="374"/>
    </row>
    <row r="6616" spans="1:5" s="162" customFormat="1">
      <c r="A6616" s="153"/>
      <c r="B6616" s="153"/>
      <c r="E6616" s="374"/>
    </row>
    <row r="6617" spans="1:5" s="162" customFormat="1">
      <c r="A6617" s="153"/>
      <c r="B6617" s="153"/>
      <c r="E6617" s="374"/>
    </row>
    <row r="6618" spans="1:5" s="162" customFormat="1">
      <c r="A6618" s="153"/>
      <c r="B6618" s="153"/>
      <c r="E6618" s="374"/>
    </row>
    <row r="6619" spans="1:5" s="162" customFormat="1">
      <c r="A6619" s="153"/>
      <c r="B6619" s="153"/>
      <c r="E6619" s="374"/>
    </row>
    <row r="6620" spans="1:5" s="162" customFormat="1">
      <c r="A6620" s="153"/>
      <c r="B6620" s="153"/>
      <c r="E6620" s="374"/>
    </row>
    <row r="6621" spans="1:5" s="162" customFormat="1">
      <c r="A6621" s="153"/>
      <c r="B6621" s="153"/>
      <c r="E6621" s="374"/>
    </row>
    <row r="6622" spans="1:5" s="162" customFormat="1">
      <c r="A6622" s="153"/>
      <c r="B6622" s="153"/>
      <c r="E6622" s="374"/>
    </row>
    <row r="6623" spans="1:5" s="162" customFormat="1">
      <c r="A6623" s="153"/>
      <c r="B6623" s="153"/>
      <c r="E6623" s="374"/>
    </row>
    <row r="6624" spans="1:5" s="162" customFormat="1">
      <c r="A6624" s="153"/>
      <c r="B6624" s="153"/>
      <c r="E6624" s="374"/>
    </row>
    <row r="6625" spans="1:5" s="162" customFormat="1">
      <c r="A6625" s="153"/>
      <c r="B6625" s="153"/>
      <c r="E6625" s="374"/>
    </row>
    <row r="6626" spans="1:5" s="162" customFormat="1">
      <c r="A6626" s="153"/>
      <c r="B6626" s="153"/>
      <c r="E6626" s="374"/>
    </row>
    <row r="6627" spans="1:5" s="162" customFormat="1">
      <c r="A6627" s="153"/>
      <c r="B6627" s="153"/>
      <c r="E6627" s="374"/>
    </row>
    <row r="6628" spans="1:5" s="162" customFormat="1">
      <c r="A6628" s="153"/>
      <c r="B6628" s="153"/>
      <c r="E6628" s="374"/>
    </row>
    <row r="6629" spans="1:5" s="162" customFormat="1">
      <c r="A6629" s="153"/>
      <c r="B6629" s="153"/>
      <c r="E6629" s="374"/>
    </row>
    <row r="6630" spans="1:5" s="162" customFormat="1">
      <c r="A6630" s="153"/>
      <c r="B6630" s="153"/>
      <c r="E6630" s="374"/>
    </row>
    <row r="6631" spans="1:5" s="162" customFormat="1">
      <c r="A6631" s="153"/>
      <c r="B6631" s="153"/>
      <c r="E6631" s="374"/>
    </row>
    <row r="6632" spans="1:5" s="162" customFormat="1">
      <c r="A6632" s="153"/>
      <c r="B6632" s="153"/>
      <c r="E6632" s="374"/>
    </row>
    <row r="6633" spans="1:5" s="162" customFormat="1">
      <c r="A6633" s="153"/>
      <c r="B6633" s="153"/>
      <c r="E6633" s="374"/>
    </row>
    <row r="6634" spans="1:5" s="162" customFormat="1">
      <c r="A6634" s="153"/>
      <c r="B6634" s="153"/>
      <c r="E6634" s="374"/>
    </row>
    <row r="6635" spans="1:5" s="162" customFormat="1">
      <c r="A6635" s="153"/>
      <c r="B6635" s="153"/>
      <c r="E6635" s="374"/>
    </row>
    <row r="6636" spans="1:5" s="162" customFormat="1">
      <c r="A6636" s="153"/>
      <c r="B6636" s="153"/>
      <c r="E6636" s="374"/>
    </row>
    <row r="6637" spans="1:5" s="162" customFormat="1">
      <c r="A6637" s="153"/>
      <c r="B6637" s="153"/>
      <c r="E6637" s="374"/>
    </row>
    <row r="6638" spans="1:5" s="162" customFormat="1">
      <c r="A6638" s="153"/>
      <c r="B6638" s="153"/>
      <c r="E6638" s="374"/>
    </row>
    <row r="6639" spans="1:5" s="162" customFormat="1">
      <c r="A6639" s="153"/>
      <c r="B6639" s="153"/>
      <c r="E6639" s="374"/>
    </row>
    <row r="6640" spans="1:5" s="162" customFormat="1">
      <c r="A6640" s="153"/>
      <c r="B6640" s="153"/>
      <c r="E6640" s="374"/>
    </row>
    <row r="6641" spans="1:5" s="162" customFormat="1">
      <c r="A6641" s="153"/>
      <c r="B6641" s="153"/>
      <c r="E6641" s="374"/>
    </row>
    <row r="6642" spans="1:5" s="162" customFormat="1">
      <c r="A6642" s="153"/>
      <c r="B6642" s="153"/>
      <c r="E6642" s="374"/>
    </row>
    <row r="6643" spans="1:5" s="162" customFormat="1">
      <c r="A6643" s="153"/>
      <c r="B6643" s="153"/>
      <c r="E6643" s="374"/>
    </row>
    <row r="6644" spans="1:5" s="162" customFormat="1">
      <c r="A6644" s="153"/>
      <c r="B6644" s="153"/>
      <c r="E6644" s="374"/>
    </row>
    <row r="6645" spans="1:5" s="162" customFormat="1">
      <c r="A6645" s="153"/>
      <c r="B6645" s="153"/>
      <c r="E6645" s="374"/>
    </row>
    <row r="6646" spans="1:5" s="162" customFormat="1">
      <c r="A6646" s="153"/>
      <c r="B6646" s="153"/>
      <c r="E6646" s="374"/>
    </row>
    <row r="6647" spans="1:5" s="162" customFormat="1">
      <c r="A6647" s="153"/>
      <c r="B6647" s="153"/>
      <c r="E6647" s="374"/>
    </row>
    <row r="6648" spans="1:5" s="162" customFormat="1">
      <c r="A6648" s="153"/>
      <c r="B6648" s="153"/>
      <c r="E6648" s="374"/>
    </row>
    <row r="6649" spans="1:5" s="162" customFormat="1">
      <c r="A6649" s="153"/>
      <c r="B6649" s="153"/>
      <c r="E6649" s="374"/>
    </row>
    <row r="6650" spans="1:5" s="162" customFormat="1">
      <c r="A6650" s="153"/>
      <c r="B6650" s="153"/>
      <c r="E6650" s="374"/>
    </row>
    <row r="6651" spans="1:5" s="162" customFormat="1">
      <c r="A6651" s="153"/>
      <c r="B6651" s="153"/>
      <c r="E6651" s="374"/>
    </row>
    <row r="6652" spans="1:5" s="162" customFormat="1">
      <c r="A6652" s="153"/>
      <c r="B6652" s="153"/>
      <c r="E6652" s="374"/>
    </row>
    <row r="6653" spans="1:5" s="162" customFormat="1">
      <c r="A6653" s="153"/>
      <c r="B6653" s="153"/>
      <c r="E6653" s="374"/>
    </row>
    <row r="6654" spans="1:5" s="162" customFormat="1">
      <c r="A6654" s="153"/>
      <c r="B6654" s="153"/>
      <c r="E6654" s="374"/>
    </row>
    <row r="6655" spans="1:5" s="162" customFormat="1">
      <c r="A6655" s="153"/>
      <c r="B6655" s="153"/>
      <c r="E6655" s="374"/>
    </row>
    <row r="6656" spans="1:5" s="162" customFormat="1">
      <c r="A6656" s="153"/>
      <c r="B6656" s="153"/>
      <c r="E6656" s="374"/>
    </row>
    <row r="6657" spans="1:5" s="162" customFormat="1">
      <c r="A6657" s="153"/>
      <c r="B6657" s="153"/>
      <c r="E6657" s="374"/>
    </row>
    <row r="6658" spans="1:5" s="162" customFormat="1">
      <c r="A6658" s="153"/>
      <c r="B6658" s="153"/>
      <c r="E6658" s="374"/>
    </row>
    <row r="6659" spans="1:5" s="162" customFormat="1">
      <c r="A6659" s="153"/>
      <c r="B6659" s="153"/>
      <c r="E6659" s="374"/>
    </row>
    <row r="6660" spans="1:5" s="162" customFormat="1">
      <c r="A6660" s="153"/>
      <c r="B6660" s="153"/>
      <c r="E6660" s="374"/>
    </row>
    <row r="6661" spans="1:5" s="162" customFormat="1">
      <c r="A6661" s="153"/>
      <c r="B6661" s="153"/>
      <c r="E6661" s="374"/>
    </row>
    <row r="6662" spans="1:5" s="162" customFormat="1">
      <c r="A6662" s="153"/>
      <c r="B6662" s="153"/>
      <c r="E6662" s="374"/>
    </row>
    <row r="6663" spans="1:5" s="162" customFormat="1">
      <c r="A6663" s="153"/>
      <c r="B6663" s="153"/>
      <c r="E6663" s="374"/>
    </row>
    <row r="6664" spans="1:5" s="162" customFormat="1">
      <c r="A6664" s="153"/>
      <c r="B6664" s="153"/>
      <c r="E6664" s="374"/>
    </row>
    <row r="6665" spans="1:5" s="162" customFormat="1">
      <c r="A6665" s="153"/>
      <c r="B6665" s="153"/>
      <c r="E6665" s="374"/>
    </row>
    <row r="6666" spans="1:5" s="162" customFormat="1">
      <c r="A6666" s="153"/>
      <c r="B6666" s="153"/>
      <c r="E6666" s="374"/>
    </row>
    <row r="6667" spans="1:5" s="162" customFormat="1">
      <c r="A6667" s="153"/>
      <c r="B6667" s="153"/>
      <c r="E6667" s="374"/>
    </row>
    <row r="6668" spans="1:5" s="162" customFormat="1">
      <c r="A6668" s="153"/>
      <c r="B6668" s="153"/>
      <c r="E6668" s="374"/>
    </row>
    <row r="6669" spans="1:5" s="162" customFormat="1">
      <c r="A6669" s="153"/>
      <c r="B6669" s="153"/>
      <c r="E6669" s="374"/>
    </row>
    <row r="6670" spans="1:5" s="162" customFormat="1">
      <c r="A6670" s="153"/>
      <c r="B6670" s="153"/>
      <c r="E6670" s="374"/>
    </row>
    <row r="6671" spans="1:5" s="162" customFormat="1">
      <c r="A6671" s="153"/>
      <c r="B6671" s="153"/>
      <c r="E6671" s="374"/>
    </row>
    <row r="6672" spans="1:5" s="162" customFormat="1">
      <c r="A6672" s="153"/>
      <c r="B6672" s="153"/>
      <c r="E6672" s="374"/>
    </row>
    <row r="6673" spans="1:5" s="162" customFormat="1">
      <c r="A6673" s="153"/>
      <c r="B6673" s="153"/>
      <c r="E6673" s="374"/>
    </row>
    <row r="6674" spans="1:5" s="162" customFormat="1">
      <c r="A6674" s="153"/>
      <c r="B6674" s="153"/>
      <c r="E6674" s="374"/>
    </row>
    <row r="6675" spans="1:5" s="162" customFormat="1">
      <c r="A6675" s="153"/>
      <c r="B6675" s="153"/>
      <c r="E6675" s="374"/>
    </row>
    <row r="6676" spans="1:5" s="162" customFormat="1">
      <c r="A6676" s="153"/>
      <c r="B6676" s="153"/>
      <c r="E6676" s="374"/>
    </row>
    <row r="6677" spans="1:5" s="162" customFormat="1">
      <c r="A6677" s="153"/>
      <c r="B6677" s="153"/>
      <c r="E6677" s="374"/>
    </row>
    <row r="6678" spans="1:5" s="162" customFormat="1">
      <c r="A6678" s="153"/>
      <c r="B6678" s="153"/>
      <c r="E6678" s="374"/>
    </row>
    <row r="6679" spans="1:5" s="162" customFormat="1">
      <c r="A6679" s="153"/>
      <c r="B6679" s="153"/>
      <c r="E6679" s="374"/>
    </row>
    <row r="6680" spans="1:5" s="162" customFormat="1">
      <c r="A6680" s="153"/>
      <c r="B6680" s="153"/>
      <c r="E6680" s="374"/>
    </row>
    <row r="6681" spans="1:5" s="162" customFormat="1">
      <c r="A6681" s="153"/>
      <c r="B6681" s="153"/>
      <c r="E6681" s="374"/>
    </row>
    <row r="6682" spans="1:5" s="162" customFormat="1">
      <c r="A6682" s="153"/>
      <c r="B6682" s="153"/>
      <c r="E6682" s="374"/>
    </row>
    <row r="6683" spans="1:5" s="162" customFormat="1">
      <c r="A6683" s="153"/>
      <c r="B6683" s="153"/>
      <c r="E6683" s="374"/>
    </row>
    <row r="6684" spans="1:5" s="162" customFormat="1">
      <c r="A6684" s="153"/>
      <c r="B6684" s="153"/>
      <c r="E6684" s="374"/>
    </row>
    <row r="6685" spans="1:5" s="162" customFormat="1">
      <c r="A6685" s="153"/>
      <c r="B6685" s="153"/>
      <c r="E6685" s="374"/>
    </row>
    <row r="6686" spans="1:5" s="162" customFormat="1">
      <c r="A6686" s="153"/>
      <c r="B6686" s="153"/>
      <c r="E6686" s="374"/>
    </row>
    <row r="6687" spans="1:5" s="162" customFormat="1">
      <c r="A6687" s="153"/>
      <c r="B6687" s="153"/>
      <c r="E6687" s="374"/>
    </row>
    <row r="6688" spans="1:5" s="162" customFormat="1">
      <c r="A6688" s="153"/>
      <c r="B6688" s="153"/>
      <c r="E6688" s="374"/>
    </row>
    <row r="6689" spans="1:5" s="162" customFormat="1">
      <c r="A6689" s="153"/>
      <c r="B6689" s="153"/>
      <c r="E6689" s="374"/>
    </row>
    <row r="6690" spans="1:5" s="162" customFormat="1">
      <c r="A6690" s="153"/>
      <c r="B6690" s="153"/>
      <c r="E6690" s="374"/>
    </row>
    <row r="6691" spans="1:5" s="162" customFormat="1">
      <c r="A6691" s="153"/>
      <c r="B6691" s="153"/>
      <c r="E6691" s="374"/>
    </row>
    <row r="6692" spans="1:5" s="162" customFormat="1">
      <c r="A6692" s="153"/>
      <c r="B6692" s="153"/>
      <c r="E6692" s="374"/>
    </row>
    <row r="6693" spans="1:5" s="162" customFormat="1">
      <c r="A6693" s="153"/>
      <c r="B6693" s="153"/>
      <c r="E6693" s="374"/>
    </row>
    <row r="6694" spans="1:5" s="162" customFormat="1">
      <c r="A6694" s="153"/>
      <c r="B6694" s="153"/>
      <c r="E6694" s="374"/>
    </row>
    <row r="6695" spans="1:5" s="162" customFormat="1">
      <c r="A6695" s="153"/>
      <c r="B6695" s="153"/>
      <c r="E6695" s="374"/>
    </row>
    <row r="6696" spans="1:5" s="162" customFormat="1">
      <c r="A6696" s="153"/>
      <c r="B6696" s="153"/>
      <c r="E6696" s="374"/>
    </row>
    <row r="6697" spans="1:5" s="162" customFormat="1">
      <c r="A6697" s="153"/>
      <c r="B6697" s="153"/>
      <c r="E6697" s="374"/>
    </row>
    <row r="6698" spans="1:5" s="162" customFormat="1">
      <c r="A6698" s="153"/>
      <c r="B6698" s="153"/>
      <c r="E6698" s="374"/>
    </row>
    <row r="6699" spans="1:5" s="162" customFormat="1">
      <c r="A6699" s="153"/>
      <c r="B6699" s="153"/>
      <c r="E6699" s="374"/>
    </row>
    <row r="6700" spans="1:5" s="162" customFormat="1">
      <c r="A6700" s="153"/>
      <c r="B6700" s="153"/>
      <c r="E6700" s="374"/>
    </row>
    <row r="6701" spans="1:5" s="162" customFormat="1">
      <c r="A6701" s="153"/>
      <c r="B6701" s="153"/>
      <c r="E6701" s="374"/>
    </row>
    <row r="6702" spans="1:5" s="162" customFormat="1">
      <c r="A6702" s="153"/>
      <c r="B6702" s="153"/>
      <c r="E6702" s="374"/>
    </row>
    <row r="6703" spans="1:5" s="162" customFormat="1">
      <c r="A6703" s="153"/>
      <c r="B6703" s="153"/>
      <c r="E6703" s="374"/>
    </row>
    <row r="6704" spans="1:5" s="162" customFormat="1">
      <c r="A6704" s="153"/>
      <c r="B6704" s="153"/>
      <c r="E6704" s="374"/>
    </row>
    <row r="6705" spans="1:5" s="162" customFormat="1">
      <c r="A6705" s="153"/>
      <c r="B6705" s="153"/>
      <c r="E6705" s="374"/>
    </row>
    <row r="6706" spans="1:5" s="162" customFormat="1">
      <c r="A6706" s="153"/>
      <c r="B6706" s="153"/>
      <c r="E6706" s="374"/>
    </row>
    <row r="6707" spans="1:5" s="162" customFormat="1">
      <c r="A6707" s="153"/>
      <c r="B6707" s="153"/>
      <c r="E6707" s="374"/>
    </row>
    <row r="6708" spans="1:5" s="162" customFormat="1">
      <c r="A6708" s="153"/>
      <c r="B6708" s="153"/>
      <c r="E6708" s="374"/>
    </row>
    <row r="6709" spans="1:5" s="162" customFormat="1">
      <c r="A6709" s="153"/>
      <c r="B6709" s="153"/>
      <c r="E6709" s="374"/>
    </row>
    <row r="6710" spans="1:5" s="162" customFormat="1">
      <c r="A6710" s="153"/>
      <c r="B6710" s="153"/>
      <c r="E6710" s="374"/>
    </row>
    <row r="6711" spans="1:5" s="162" customFormat="1">
      <c r="A6711" s="153"/>
      <c r="B6711" s="153"/>
      <c r="E6711" s="374"/>
    </row>
    <row r="6712" spans="1:5" s="162" customFormat="1">
      <c r="A6712" s="153"/>
      <c r="B6712" s="153"/>
      <c r="E6712" s="374"/>
    </row>
    <row r="6713" spans="1:5" s="162" customFormat="1">
      <c r="A6713" s="153"/>
      <c r="B6713" s="153"/>
      <c r="E6713" s="374"/>
    </row>
    <row r="6714" spans="1:5" s="162" customFormat="1">
      <c r="A6714" s="153"/>
      <c r="B6714" s="153"/>
      <c r="E6714" s="374"/>
    </row>
    <row r="6715" spans="1:5" s="162" customFormat="1">
      <c r="A6715" s="153"/>
      <c r="B6715" s="153"/>
      <c r="E6715" s="374"/>
    </row>
    <row r="6716" spans="1:5" s="162" customFormat="1">
      <c r="A6716" s="153"/>
      <c r="B6716" s="153"/>
      <c r="E6716" s="374"/>
    </row>
    <row r="6717" spans="1:5" s="162" customFormat="1">
      <c r="A6717" s="153"/>
      <c r="B6717" s="153"/>
      <c r="E6717" s="374"/>
    </row>
    <row r="6718" spans="1:5" s="162" customFormat="1">
      <c r="A6718" s="153"/>
      <c r="B6718" s="153"/>
      <c r="E6718" s="374"/>
    </row>
    <row r="6719" spans="1:5" s="162" customFormat="1">
      <c r="A6719" s="153"/>
      <c r="B6719" s="153"/>
      <c r="E6719" s="374"/>
    </row>
    <row r="6720" spans="1:5" s="162" customFormat="1">
      <c r="A6720" s="153"/>
      <c r="B6720" s="153"/>
      <c r="E6720" s="374"/>
    </row>
    <row r="6721" spans="1:5" s="162" customFormat="1">
      <c r="A6721" s="153"/>
      <c r="B6721" s="153"/>
      <c r="E6721" s="374"/>
    </row>
    <row r="6722" spans="1:5" s="162" customFormat="1">
      <c r="A6722" s="153"/>
      <c r="B6722" s="153"/>
      <c r="E6722" s="374"/>
    </row>
    <row r="6723" spans="1:5" s="162" customFormat="1">
      <c r="A6723" s="153"/>
      <c r="B6723" s="153"/>
      <c r="E6723" s="374"/>
    </row>
    <row r="6724" spans="1:5" s="162" customFormat="1">
      <c r="A6724" s="153"/>
      <c r="B6724" s="153"/>
      <c r="E6724" s="374"/>
    </row>
    <row r="6725" spans="1:5" s="162" customFormat="1">
      <c r="A6725" s="153"/>
      <c r="B6725" s="153"/>
      <c r="E6725" s="374"/>
    </row>
    <row r="6726" spans="1:5" s="162" customFormat="1">
      <c r="A6726" s="153"/>
      <c r="B6726" s="153"/>
      <c r="E6726" s="374"/>
    </row>
    <row r="6727" spans="1:5" s="162" customFormat="1">
      <c r="A6727" s="153"/>
      <c r="B6727" s="153"/>
      <c r="E6727" s="374"/>
    </row>
    <row r="6728" spans="1:5" s="162" customFormat="1">
      <c r="A6728" s="153"/>
      <c r="B6728" s="153"/>
      <c r="E6728" s="374"/>
    </row>
    <row r="6729" spans="1:5" s="162" customFormat="1">
      <c r="A6729" s="153"/>
      <c r="B6729" s="153"/>
      <c r="E6729" s="374"/>
    </row>
    <row r="6730" spans="1:5" s="162" customFormat="1">
      <c r="A6730" s="153"/>
      <c r="B6730" s="153"/>
      <c r="E6730" s="374"/>
    </row>
    <row r="6731" spans="1:5" s="162" customFormat="1">
      <c r="A6731" s="153"/>
      <c r="B6731" s="153"/>
      <c r="E6731" s="374"/>
    </row>
    <row r="6732" spans="1:5" s="162" customFormat="1">
      <c r="A6732" s="153"/>
      <c r="B6732" s="153"/>
      <c r="E6732" s="374"/>
    </row>
    <row r="6733" spans="1:5" s="162" customFormat="1">
      <c r="A6733" s="153"/>
      <c r="B6733" s="153"/>
      <c r="E6733" s="374"/>
    </row>
    <row r="6734" spans="1:5" s="162" customFormat="1">
      <c r="A6734" s="153"/>
      <c r="B6734" s="153"/>
      <c r="E6734" s="374"/>
    </row>
    <row r="6735" spans="1:5" s="162" customFormat="1">
      <c r="A6735" s="153"/>
      <c r="B6735" s="153"/>
      <c r="E6735" s="374"/>
    </row>
    <row r="6736" spans="1:5" s="162" customFormat="1">
      <c r="A6736" s="153"/>
      <c r="B6736" s="153"/>
      <c r="E6736" s="374"/>
    </row>
    <row r="6737" spans="1:5" s="162" customFormat="1">
      <c r="A6737" s="153"/>
      <c r="B6737" s="153"/>
      <c r="E6737" s="374"/>
    </row>
    <row r="6738" spans="1:5" s="162" customFormat="1">
      <c r="A6738" s="153"/>
      <c r="B6738" s="153"/>
      <c r="E6738" s="374"/>
    </row>
    <row r="6739" spans="1:5" s="162" customFormat="1">
      <c r="A6739" s="153"/>
      <c r="B6739" s="153"/>
      <c r="E6739" s="374"/>
    </row>
    <row r="6740" spans="1:5" s="162" customFormat="1">
      <c r="A6740" s="153"/>
      <c r="B6740" s="153"/>
      <c r="E6740" s="374"/>
    </row>
    <row r="6741" spans="1:5" s="162" customFormat="1">
      <c r="A6741" s="153"/>
      <c r="B6741" s="153"/>
      <c r="E6741" s="374"/>
    </row>
    <row r="6742" spans="1:5" s="162" customFormat="1">
      <c r="A6742" s="153"/>
      <c r="B6742" s="153"/>
      <c r="E6742" s="374"/>
    </row>
    <row r="6743" spans="1:5" s="162" customFormat="1">
      <c r="A6743" s="153"/>
      <c r="B6743" s="153"/>
      <c r="E6743" s="374"/>
    </row>
    <row r="6744" spans="1:5" s="162" customFormat="1">
      <c r="A6744" s="153"/>
      <c r="B6744" s="153"/>
      <c r="E6744" s="374"/>
    </row>
    <row r="6745" spans="1:5" s="162" customFormat="1">
      <c r="A6745" s="153"/>
      <c r="B6745" s="153"/>
      <c r="E6745" s="374"/>
    </row>
    <row r="6746" spans="1:5" s="162" customFormat="1">
      <c r="A6746" s="153"/>
      <c r="B6746" s="153"/>
      <c r="E6746" s="374"/>
    </row>
    <row r="6747" spans="1:5" s="162" customFormat="1">
      <c r="A6747" s="153"/>
      <c r="B6747" s="153"/>
      <c r="E6747" s="374"/>
    </row>
    <row r="6748" spans="1:5" s="162" customFormat="1">
      <c r="A6748" s="153"/>
      <c r="B6748" s="153"/>
      <c r="E6748" s="374"/>
    </row>
    <row r="6749" spans="1:5" s="162" customFormat="1">
      <c r="A6749" s="153"/>
      <c r="B6749" s="153"/>
      <c r="E6749" s="374"/>
    </row>
    <row r="6750" spans="1:5" s="162" customFormat="1">
      <c r="A6750" s="153"/>
      <c r="B6750" s="153"/>
      <c r="E6750" s="374"/>
    </row>
    <row r="6751" spans="1:5" s="162" customFormat="1">
      <c r="A6751" s="153"/>
      <c r="B6751" s="153"/>
      <c r="E6751" s="374"/>
    </row>
    <row r="6752" spans="1:5" s="162" customFormat="1">
      <c r="A6752" s="153"/>
      <c r="B6752" s="153"/>
      <c r="E6752" s="374"/>
    </row>
    <row r="6753" spans="1:5" s="162" customFormat="1">
      <c r="A6753" s="153"/>
      <c r="B6753" s="153"/>
      <c r="E6753" s="374"/>
    </row>
    <row r="6754" spans="1:5" s="162" customFormat="1">
      <c r="A6754" s="153"/>
      <c r="B6754" s="153"/>
      <c r="E6754" s="374"/>
    </row>
    <row r="6755" spans="1:5" s="162" customFormat="1">
      <c r="A6755" s="153"/>
      <c r="B6755" s="153"/>
      <c r="E6755" s="374"/>
    </row>
    <row r="6756" spans="1:5" s="162" customFormat="1">
      <c r="A6756" s="153"/>
      <c r="B6756" s="153"/>
      <c r="E6756" s="374"/>
    </row>
    <row r="6757" spans="1:5" s="162" customFormat="1">
      <c r="A6757" s="153"/>
      <c r="B6757" s="153"/>
      <c r="E6757" s="374"/>
    </row>
    <row r="6758" spans="1:5" s="162" customFormat="1">
      <c r="A6758" s="153"/>
      <c r="B6758" s="153"/>
      <c r="E6758" s="374"/>
    </row>
    <row r="6759" spans="1:5" s="162" customFormat="1">
      <c r="A6759" s="153"/>
      <c r="B6759" s="153"/>
      <c r="E6759" s="374"/>
    </row>
    <row r="6760" spans="1:5" s="162" customFormat="1">
      <c r="A6760" s="153"/>
      <c r="B6760" s="153"/>
      <c r="E6760" s="374"/>
    </row>
    <row r="6761" spans="1:5" s="162" customFormat="1">
      <c r="A6761" s="153"/>
      <c r="B6761" s="153"/>
      <c r="E6761" s="374"/>
    </row>
    <row r="6762" spans="1:5" s="162" customFormat="1">
      <c r="A6762" s="153"/>
      <c r="B6762" s="153"/>
      <c r="E6762" s="374"/>
    </row>
    <row r="6763" spans="1:5" s="162" customFormat="1">
      <c r="A6763" s="153"/>
      <c r="B6763" s="153"/>
      <c r="E6763" s="374"/>
    </row>
    <row r="6764" spans="1:5" s="162" customFormat="1">
      <c r="A6764" s="153"/>
      <c r="B6764" s="153"/>
      <c r="E6764" s="374"/>
    </row>
    <row r="6765" spans="1:5" s="162" customFormat="1">
      <c r="A6765" s="153"/>
      <c r="B6765" s="153"/>
      <c r="E6765" s="374"/>
    </row>
    <row r="6766" spans="1:5" s="162" customFormat="1">
      <c r="A6766" s="153"/>
      <c r="B6766" s="153"/>
      <c r="E6766" s="374"/>
    </row>
    <row r="6767" spans="1:5" s="162" customFormat="1">
      <c r="A6767" s="153"/>
      <c r="B6767" s="153"/>
      <c r="E6767" s="374"/>
    </row>
    <row r="6768" spans="1:5" s="162" customFormat="1">
      <c r="A6768" s="153"/>
      <c r="B6768" s="153"/>
      <c r="E6768" s="374"/>
    </row>
    <row r="6769" spans="1:5" s="162" customFormat="1">
      <c r="A6769" s="153"/>
      <c r="B6769" s="153"/>
      <c r="E6769" s="374"/>
    </row>
    <row r="6770" spans="1:5" s="162" customFormat="1">
      <c r="A6770" s="153"/>
      <c r="B6770" s="153"/>
      <c r="E6770" s="374"/>
    </row>
    <row r="6771" spans="1:5" s="162" customFormat="1">
      <c r="A6771" s="153"/>
      <c r="B6771" s="153"/>
      <c r="E6771" s="374"/>
    </row>
    <row r="6772" spans="1:5" s="162" customFormat="1">
      <c r="A6772" s="153"/>
      <c r="B6772" s="153"/>
      <c r="E6772" s="374"/>
    </row>
    <row r="6773" spans="1:5" s="162" customFormat="1">
      <c r="A6773" s="153"/>
      <c r="B6773" s="153"/>
      <c r="E6773" s="374"/>
    </row>
    <row r="6774" spans="1:5" s="162" customFormat="1">
      <c r="A6774" s="153"/>
      <c r="B6774" s="153"/>
      <c r="E6774" s="374"/>
    </row>
    <row r="6775" spans="1:5" s="162" customFormat="1">
      <c r="A6775" s="153"/>
      <c r="B6775" s="153"/>
      <c r="E6775" s="374"/>
    </row>
    <row r="6776" spans="1:5" s="162" customFormat="1">
      <c r="A6776" s="153"/>
      <c r="B6776" s="153"/>
      <c r="E6776" s="374"/>
    </row>
    <row r="6777" spans="1:5" s="162" customFormat="1">
      <c r="A6777" s="153"/>
      <c r="B6777" s="153"/>
      <c r="E6777" s="374"/>
    </row>
    <row r="6778" spans="1:5" s="162" customFormat="1">
      <c r="A6778" s="153"/>
      <c r="B6778" s="153"/>
      <c r="E6778" s="374"/>
    </row>
    <row r="6779" spans="1:5" s="162" customFormat="1">
      <c r="A6779" s="153"/>
      <c r="B6779" s="153"/>
      <c r="E6779" s="374"/>
    </row>
    <row r="6780" spans="1:5" s="162" customFormat="1">
      <c r="A6780" s="153"/>
      <c r="B6780" s="153"/>
      <c r="E6780" s="374"/>
    </row>
    <row r="6781" spans="1:5" s="162" customFormat="1">
      <c r="A6781" s="153"/>
      <c r="B6781" s="153"/>
      <c r="E6781" s="374"/>
    </row>
    <row r="6782" spans="1:5" s="162" customFormat="1">
      <c r="A6782" s="153"/>
      <c r="B6782" s="153"/>
      <c r="E6782" s="374"/>
    </row>
    <row r="6783" spans="1:5" s="162" customFormat="1">
      <c r="A6783" s="153"/>
      <c r="B6783" s="153"/>
      <c r="E6783" s="374"/>
    </row>
    <row r="6784" spans="1:5" s="162" customFormat="1">
      <c r="A6784" s="153"/>
      <c r="B6784" s="153"/>
      <c r="E6784" s="374"/>
    </row>
    <row r="6785" spans="1:5" s="162" customFormat="1">
      <c r="A6785" s="153"/>
      <c r="B6785" s="153"/>
      <c r="E6785" s="374"/>
    </row>
    <row r="6786" spans="1:5" s="162" customFormat="1">
      <c r="A6786" s="153"/>
      <c r="B6786" s="153"/>
      <c r="E6786" s="374"/>
    </row>
    <row r="6787" spans="1:5" s="162" customFormat="1">
      <c r="A6787" s="153"/>
      <c r="B6787" s="153"/>
      <c r="E6787" s="374"/>
    </row>
    <row r="6788" spans="1:5" s="162" customFormat="1">
      <c r="A6788" s="153"/>
      <c r="B6788" s="153"/>
      <c r="E6788" s="374"/>
    </row>
    <row r="6789" spans="1:5" s="162" customFormat="1">
      <c r="A6789" s="153"/>
      <c r="B6789" s="153"/>
      <c r="E6789" s="374"/>
    </row>
    <row r="6790" spans="1:5" s="162" customFormat="1">
      <c r="A6790" s="153"/>
      <c r="B6790" s="153"/>
      <c r="E6790" s="374"/>
    </row>
    <row r="6791" spans="1:5" s="162" customFormat="1">
      <c r="A6791" s="153"/>
      <c r="B6791" s="153"/>
      <c r="E6791" s="374"/>
    </row>
    <row r="6792" spans="1:5" s="162" customFormat="1">
      <c r="A6792" s="153"/>
      <c r="B6792" s="153"/>
      <c r="E6792" s="374"/>
    </row>
    <row r="6793" spans="1:5" s="162" customFormat="1">
      <c r="A6793" s="153"/>
      <c r="B6793" s="153"/>
      <c r="E6793" s="374"/>
    </row>
    <row r="6794" spans="1:5" s="162" customFormat="1">
      <c r="A6794" s="153"/>
      <c r="B6794" s="153"/>
      <c r="E6794" s="374"/>
    </row>
    <row r="6795" spans="1:5" s="162" customFormat="1">
      <c r="A6795" s="153"/>
      <c r="B6795" s="153"/>
      <c r="E6795" s="374"/>
    </row>
    <row r="6796" spans="1:5" s="162" customFormat="1">
      <c r="A6796" s="153"/>
      <c r="B6796" s="153"/>
      <c r="E6796" s="374"/>
    </row>
    <row r="6797" spans="1:5" s="162" customFormat="1">
      <c r="A6797" s="153"/>
      <c r="B6797" s="153"/>
      <c r="E6797" s="374"/>
    </row>
    <row r="6798" spans="1:5" s="162" customFormat="1">
      <c r="A6798" s="153"/>
      <c r="B6798" s="153"/>
      <c r="E6798" s="374"/>
    </row>
    <row r="6799" spans="1:5" s="162" customFormat="1">
      <c r="A6799" s="153"/>
      <c r="B6799" s="153"/>
      <c r="E6799" s="374"/>
    </row>
    <row r="6800" spans="1:5" s="162" customFormat="1">
      <c r="A6800" s="153"/>
      <c r="B6800" s="153"/>
      <c r="E6800" s="374"/>
    </row>
    <row r="6801" spans="1:5" s="162" customFormat="1">
      <c r="A6801" s="153"/>
      <c r="B6801" s="153"/>
      <c r="E6801" s="374"/>
    </row>
    <row r="6802" spans="1:5" s="162" customFormat="1">
      <c r="A6802" s="153"/>
      <c r="B6802" s="153"/>
      <c r="E6802" s="374"/>
    </row>
    <row r="6803" spans="1:5" s="162" customFormat="1">
      <c r="A6803" s="153"/>
      <c r="B6803" s="153"/>
      <c r="E6803" s="374"/>
    </row>
    <row r="6804" spans="1:5" s="162" customFormat="1">
      <c r="A6804" s="153"/>
      <c r="B6804" s="153"/>
      <c r="E6804" s="374"/>
    </row>
    <row r="6805" spans="1:5" s="162" customFormat="1">
      <c r="A6805" s="153"/>
      <c r="B6805" s="153"/>
      <c r="E6805" s="374"/>
    </row>
    <row r="6806" spans="1:5" s="162" customFormat="1">
      <c r="A6806" s="153"/>
      <c r="B6806" s="153"/>
      <c r="E6806" s="374"/>
    </row>
    <row r="6807" spans="1:5" s="162" customFormat="1">
      <c r="A6807" s="153"/>
      <c r="B6807" s="153"/>
      <c r="E6807" s="374"/>
    </row>
    <row r="6808" spans="1:5" s="162" customFormat="1">
      <c r="A6808" s="153"/>
      <c r="B6808" s="153"/>
      <c r="E6808" s="374"/>
    </row>
    <row r="6809" spans="1:5" s="162" customFormat="1">
      <c r="A6809" s="153"/>
      <c r="B6809" s="153"/>
      <c r="E6809" s="374"/>
    </row>
    <row r="6810" spans="1:5" s="162" customFormat="1">
      <c r="A6810" s="153"/>
      <c r="B6810" s="153"/>
      <c r="E6810" s="374"/>
    </row>
    <row r="6811" spans="1:5" s="162" customFormat="1">
      <c r="A6811" s="153"/>
      <c r="B6811" s="153"/>
      <c r="E6811" s="374"/>
    </row>
    <row r="6812" spans="1:5" s="162" customFormat="1">
      <c r="A6812" s="153"/>
      <c r="B6812" s="153"/>
      <c r="E6812" s="374"/>
    </row>
    <row r="6813" spans="1:5" s="162" customFormat="1">
      <c r="A6813" s="153"/>
      <c r="B6813" s="153"/>
      <c r="E6813" s="374"/>
    </row>
    <row r="6814" spans="1:5" s="162" customFormat="1">
      <c r="A6814" s="153"/>
      <c r="B6814" s="153"/>
      <c r="E6814" s="374"/>
    </row>
    <row r="6815" spans="1:5" s="162" customFormat="1">
      <c r="A6815" s="153"/>
      <c r="B6815" s="153"/>
      <c r="E6815" s="374"/>
    </row>
    <row r="6816" spans="1:5" s="162" customFormat="1">
      <c r="A6816" s="153"/>
      <c r="B6816" s="153"/>
      <c r="E6816" s="374"/>
    </row>
    <row r="6817" spans="1:5" s="162" customFormat="1">
      <c r="A6817" s="153"/>
      <c r="B6817" s="153"/>
      <c r="E6817" s="374"/>
    </row>
    <row r="6818" spans="1:5" s="162" customFormat="1">
      <c r="A6818" s="153"/>
      <c r="B6818" s="153"/>
      <c r="E6818" s="374"/>
    </row>
    <row r="6819" spans="1:5" s="162" customFormat="1">
      <c r="A6819" s="153"/>
      <c r="B6819" s="153"/>
      <c r="E6819" s="374"/>
    </row>
    <row r="6820" spans="1:5" s="162" customFormat="1">
      <c r="A6820" s="153"/>
      <c r="B6820" s="153"/>
      <c r="E6820" s="374"/>
    </row>
    <row r="6821" spans="1:5" s="162" customFormat="1">
      <c r="A6821" s="153"/>
      <c r="B6821" s="153"/>
      <c r="E6821" s="374"/>
    </row>
    <row r="6822" spans="1:5" s="162" customFormat="1">
      <c r="A6822" s="153"/>
      <c r="B6822" s="153"/>
      <c r="E6822" s="374"/>
    </row>
    <row r="6823" spans="1:5" s="162" customFormat="1">
      <c r="A6823" s="153"/>
      <c r="B6823" s="153"/>
      <c r="E6823" s="374"/>
    </row>
    <row r="6824" spans="1:5" s="162" customFormat="1">
      <c r="A6824" s="153"/>
      <c r="B6824" s="153"/>
      <c r="E6824" s="374"/>
    </row>
    <row r="6825" spans="1:5" s="162" customFormat="1">
      <c r="A6825" s="153"/>
      <c r="B6825" s="153"/>
      <c r="E6825" s="374"/>
    </row>
    <row r="6826" spans="1:5" s="162" customFormat="1">
      <c r="A6826" s="153"/>
      <c r="B6826" s="153"/>
      <c r="E6826" s="374"/>
    </row>
    <row r="6827" spans="1:5" s="162" customFormat="1">
      <c r="A6827" s="153"/>
      <c r="B6827" s="153"/>
      <c r="E6827" s="374"/>
    </row>
    <row r="6828" spans="1:5" s="162" customFormat="1">
      <c r="A6828" s="153"/>
      <c r="B6828" s="153"/>
      <c r="E6828" s="374"/>
    </row>
    <row r="6829" spans="1:5" s="162" customFormat="1">
      <c r="A6829" s="153"/>
      <c r="B6829" s="153"/>
      <c r="E6829" s="374"/>
    </row>
    <row r="6830" spans="1:5" s="162" customFormat="1">
      <c r="A6830" s="153"/>
      <c r="B6830" s="153"/>
      <c r="E6830" s="374"/>
    </row>
    <row r="6831" spans="1:5" s="162" customFormat="1">
      <c r="A6831" s="153"/>
      <c r="B6831" s="153"/>
      <c r="E6831" s="374"/>
    </row>
    <row r="6832" spans="1:5" s="162" customFormat="1">
      <c r="A6832" s="153"/>
      <c r="B6832" s="153"/>
      <c r="E6832" s="374"/>
    </row>
    <row r="6833" spans="1:5" s="162" customFormat="1">
      <c r="A6833" s="153"/>
      <c r="B6833" s="153"/>
      <c r="E6833" s="374"/>
    </row>
    <row r="6834" spans="1:5" s="162" customFormat="1">
      <c r="A6834" s="153"/>
      <c r="B6834" s="153"/>
      <c r="E6834" s="374"/>
    </row>
    <row r="6835" spans="1:5" s="162" customFormat="1">
      <c r="A6835" s="153"/>
      <c r="B6835" s="153"/>
      <c r="E6835" s="374"/>
    </row>
    <row r="6836" spans="1:5" s="162" customFormat="1">
      <c r="A6836" s="153"/>
      <c r="B6836" s="153"/>
      <c r="E6836" s="374"/>
    </row>
    <row r="6837" spans="1:5" s="162" customFormat="1">
      <c r="A6837" s="153"/>
      <c r="B6837" s="153"/>
      <c r="E6837" s="374"/>
    </row>
    <row r="6838" spans="1:5" s="162" customFormat="1">
      <c r="A6838" s="153"/>
      <c r="B6838" s="153"/>
      <c r="E6838" s="374"/>
    </row>
    <row r="6839" spans="1:5" s="162" customFormat="1">
      <c r="A6839" s="153"/>
      <c r="B6839" s="153"/>
      <c r="E6839" s="374"/>
    </row>
    <row r="6840" spans="1:5" s="162" customFormat="1">
      <c r="A6840" s="153"/>
      <c r="B6840" s="153"/>
      <c r="E6840" s="374"/>
    </row>
    <row r="6841" spans="1:5" s="162" customFormat="1">
      <c r="A6841" s="153"/>
      <c r="B6841" s="153"/>
      <c r="E6841" s="374"/>
    </row>
    <row r="6842" spans="1:5" s="162" customFormat="1">
      <c r="A6842" s="153"/>
      <c r="B6842" s="153"/>
      <c r="E6842" s="374"/>
    </row>
    <row r="6843" spans="1:5" s="162" customFormat="1">
      <c r="A6843" s="153"/>
      <c r="B6843" s="153"/>
      <c r="E6843" s="374"/>
    </row>
    <row r="6844" spans="1:5" s="162" customFormat="1">
      <c r="A6844" s="153"/>
      <c r="B6844" s="153"/>
      <c r="E6844" s="374"/>
    </row>
    <row r="6845" spans="1:5" s="162" customFormat="1">
      <c r="A6845" s="153"/>
      <c r="B6845" s="153"/>
      <c r="E6845" s="374"/>
    </row>
    <row r="6846" spans="1:5" s="162" customFormat="1">
      <c r="A6846" s="153"/>
      <c r="B6846" s="153"/>
      <c r="E6846" s="374"/>
    </row>
    <row r="6847" spans="1:5" s="162" customFormat="1">
      <c r="A6847" s="153"/>
      <c r="B6847" s="153"/>
      <c r="E6847" s="374"/>
    </row>
    <row r="6848" spans="1:5" s="162" customFormat="1">
      <c r="A6848" s="153"/>
      <c r="B6848" s="153"/>
      <c r="E6848" s="374"/>
    </row>
    <row r="6849" spans="1:5" s="162" customFormat="1">
      <c r="A6849" s="153"/>
      <c r="B6849" s="153"/>
      <c r="E6849" s="374"/>
    </row>
    <row r="6850" spans="1:5" s="162" customFormat="1">
      <c r="A6850" s="153"/>
      <c r="B6850" s="153"/>
      <c r="E6850" s="374"/>
    </row>
    <row r="6851" spans="1:5" s="162" customFormat="1">
      <c r="A6851" s="153"/>
      <c r="B6851" s="153"/>
      <c r="E6851" s="374"/>
    </row>
    <row r="6852" spans="1:5" s="162" customFormat="1">
      <c r="A6852" s="153"/>
      <c r="B6852" s="153"/>
      <c r="E6852" s="374"/>
    </row>
    <row r="6853" spans="1:5" s="162" customFormat="1">
      <c r="A6853" s="153"/>
      <c r="B6853" s="153"/>
      <c r="E6853" s="374"/>
    </row>
    <row r="6854" spans="1:5" s="162" customFormat="1">
      <c r="A6854" s="153"/>
      <c r="B6854" s="153"/>
      <c r="E6854" s="374"/>
    </row>
    <row r="6855" spans="1:5" s="162" customFormat="1">
      <c r="A6855" s="153"/>
      <c r="B6855" s="153"/>
      <c r="E6855" s="374"/>
    </row>
    <row r="6856" spans="1:5" s="162" customFormat="1">
      <c r="A6856" s="153"/>
      <c r="B6856" s="153"/>
      <c r="E6856" s="374"/>
    </row>
    <row r="6857" spans="1:5" s="162" customFormat="1">
      <c r="A6857" s="153"/>
      <c r="B6857" s="153"/>
      <c r="E6857" s="374"/>
    </row>
    <row r="6858" spans="1:5" s="162" customFormat="1">
      <c r="A6858" s="153"/>
      <c r="B6858" s="153"/>
      <c r="E6858" s="374"/>
    </row>
    <row r="6859" spans="1:5" s="162" customFormat="1">
      <c r="A6859" s="153"/>
      <c r="B6859" s="153"/>
      <c r="E6859" s="374"/>
    </row>
    <row r="6860" spans="1:5" s="162" customFormat="1">
      <c r="A6860" s="153"/>
      <c r="B6860" s="153"/>
      <c r="E6860" s="374"/>
    </row>
    <row r="6861" spans="1:5" s="162" customFormat="1">
      <c r="A6861" s="153"/>
      <c r="B6861" s="153"/>
      <c r="E6861" s="374"/>
    </row>
    <row r="6862" spans="1:5" s="162" customFormat="1">
      <c r="A6862" s="153"/>
      <c r="B6862" s="153"/>
      <c r="E6862" s="374"/>
    </row>
    <row r="6863" spans="1:5" s="162" customFormat="1">
      <c r="A6863" s="153"/>
      <c r="B6863" s="153"/>
      <c r="E6863" s="374"/>
    </row>
    <row r="6864" spans="1:5" s="162" customFormat="1">
      <c r="A6864" s="153"/>
      <c r="B6864" s="153"/>
      <c r="E6864" s="374"/>
    </row>
    <row r="6865" spans="1:5" s="162" customFormat="1">
      <c r="A6865" s="153"/>
      <c r="B6865" s="153"/>
      <c r="E6865" s="374"/>
    </row>
    <row r="6866" spans="1:5" s="162" customFormat="1">
      <c r="A6866" s="153"/>
      <c r="B6866" s="153"/>
      <c r="E6866" s="374"/>
    </row>
    <row r="6867" spans="1:5" s="162" customFormat="1">
      <c r="A6867" s="153"/>
      <c r="B6867" s="153"/>
      <c r="E6867" s="374"/>
    </row>
    <row r="6868" spans="1:5" s="162" customFormat="1">
      <c r="A6868" s="153"/>
      <c r="B6868" s="153"/>
      <c r="E6868" s="374"/>
    </row>
    <row r="6869" spans="1:5" s="162" customFormat="1">
      <c r="A6869" s="153"/>
      <c r="B6869" s="153"/>
      <c r="E6869" s="374"/>
    </row>
    <row r="6870" spans="1:5" s="162" customFormat="1">
      <c r="A6870" s="153"/>
      <c r="B6870" s="153"/>
      <c r="E6870" s="374"/>
    </row>
    <row r="6871" spans="1:5" s="162" customFormat="1">
      <c r="A6871" s="153"/>
      <c r="B6871" s="153"/>
      <c r="E6871" s="374"/>
    </row>
    <row r="6872" spans="1:5" s="162" customFormat="1">
      <c r="A6872" s="153"/>
      <c r="B6872" s="153"/>
      <c r="E6872" s="374"/>
    </row>
    <row r="6873" spans="1:5" s="162" customFormat="1">
      <c r="A6873" s="153"/>
      <c r="B6873" s="153"/>
      <c r="E6873" s="374"/>
    </row>
    <row r="6874" spans="1:5" s="162" customFormat="1">
      <c r="A6874" s="153"/>
      <c r="B6874" s="153"/>
      <c r="E6874" s="374"/>
    </row>
    <row r="6875" spans="1:5" s="162" customFormat="1">
      <c r="A6875" s="153"/>
      <c r="B6875" s="153"/>
      <c r="E6875" s="374"/>
    </row>
    <row r="6876" spans="1:5" s="162" customFormat="1">
      <c r="A6876" s="153"/>
      <c r="B6876" s="153"/>
      <c r="E6876" s="374"/>
    </row>
    <row r="6877" spans="1:5" s="162" customFormat="1">
      <c r="A6877" s="153"/>
      <c r="B6877" s="153"/>
      <c r="E6877" s="374"/>
    </row>
    <row r="6878" spans="1:5" s="162" customFormat="1">
      <c r="A6878" s="153"/>
      <c r="B6878" s="153"/>
      <c r="E6878" s="374"/>
    </row>
    <row r="6879" spans="1:5" s="162" customFormat="1">
      <c r="A6879" s="153"/>
      <c r="B6879" s="153"/>
      <c r="E6879" s="374"/>
    </row>
    <row r="6880" spans="1:5" s="162" customFormat="1">
      <c r="A6880" s="153"/>
      <c r="B6880" s="153"/>
      <c r="E6880" s="374"/>
    </row>
    <row r="6881" spans="1:5" s="162" customFormat="1">
      <c r="A6881" s="153"/>
      <c r="B6881" s="153"/>
      <c r="E6881" s="374"/>
    </row>
    <row r="6882" spans="1:5" s="162" customFormat="1">
      <c r="A6882" s="153"/>
      <c r="B6882" s="153"/>
      <c r="E6882" s="374"/>
    </row>
    <row r="6883" spans="1:5" s="162" customFormat="1">
      <c r="A6883" s="153"/>
      <c r="B6883" s="153"/>
      <c r="E6883" s="374"/>
    </row>
    <row r="6884" spans="1:5" s="162" customFormat="1">
      <c r="A6884" s="153"/>
      <c r="B6884" s="153"/>
      <c r="E6884" s="374"/>
    </row>
    <row r="6885" spans="1:5" s="162" customFormat="1">
      <c r="A6885" s="153"/>
      <c r="B6885" s="153"/>
      <c r="E6885" s="374"/>
    </row>
    <row r="6886" spans="1:5" s="162" customFormat="1">
      <c r="A6886" s="153"/>
      <c r="B6886" s="153"/>
      <c r="E6886" s="374"/>
    </row>
    <row r="6887" spans="1:5" s="162" customFormat="1">
      <c r="A6887" s="153"/>
      <c r="B6887" s="153"/>
      <c r="E6887" s="374"/>
    </row>
    <row r="6888" spans="1:5" s="162" customFormat="1">
      <c r="A6888" s="153"/>
      <c r="B6888" s="153"/>
      <c r="E6888" s="374"/>
    </row>
    <row r="6889" spans="1:5" s="162" customFormat="1">
      <c r="A6889" s="153"/>
      <c r="B6889" s="153"/>
      <c r="E6889" s="374"/>
    </row>
    <row r="6890" spans="1:5" s="162" customFormat="1">
      <c r="A6890" s="153"/>
      <c r="B6890" s="153"/>
      <c r="E6890" s="374"/>
    </row>
    <row r="6891" spans="1:5" s="162" customFormat="1">
      <c r="A6891" s="153"/>
      <c r="B6891" s="153"/>
      <c r="E6891" s="374"/>
    </row>
    <row r="6892" spans="1:5" s="162" customFormat="1">
      <c r="A6892" s="153"/>
      <c r="B6892" s="153"/>
      <c r="E6892" s="374"/>
    </row>
    <row r="6893" spans="1:5" s="162" customFormat="1">
      <c r="A6893" s="153"/>
      <c r="B6893" s="153"/>
      <c r="E6893" s="374"/>
    </row>
    <row r="6894" spans="1:5" s="162" customFormat="1">
      <c r="A6894" s="153"/>
      <c r="B6894" s="153"/>
      <c r="E6894" s="374"/>
    </row>
    <row r="6895" spans="1:5" s="162" customFormat="1">
      <c r="A6895" s="153"/>
      <c r="B6895" s="153"/>
      <c r="E6895" s="374"/>
    </row>
    <row r="6896" spans="1:5" s="162" customFormat="1">
      <c r="A6896" s="153"/>
      <c r="B6896" s="153"/>
      <c r="E6896" s="374"/>
    </row>
    <row r="6897" spans="1:5" s="162" customFormat="1">
      <c r="A6897" s="153"/>
      <c r="B6897" s="153"/>
      <c r="E6897" s="374"/>
    </row>
    <row r="6898" spans="1:5" s="162" customFormat="1">
      <c r="A6898" s="153"/>
      <c r="B6898" s="153"/>
      <c r="E6898" s="374"/>
    </row>
    <row r="6899" spans="1:5" s="162" customFormat="1">
      <c r="A6899" s="153"/>
      <c r="B6899" s="153"/>
      <c r="E6899" s="374"/>
    </row>
    <row r="6900" spans="1:5" s="162" customFormat="1">
      <c r="A6900" s="153"/>
      <c r="B6900" s="153"/>
      <c r="E6900" s="374"/>
    </row>
    <row r="6901" spans="1:5" s="162" customFormat="1">
      <c r="A6901" s="153"/>
      <c r="B6901" s="153"/>
      <c r="E6901" s="374"/>
    </row>
    <row r="6902" spans="1:5" s="162" customFormat="1">
      <c r="A6902" s="153"/>
      <c r="B6902" s="153"/>
      <c r="E6902" s="374"/>
    </row>
    <row r="6903" spans="1:5" s="162" customFormat="1">
      <c r="A6903" s="153"/>
      <c r="B6903" s="153"/>
      <c r="E6903" s="374"/>
    </row>
    <row r="6904" spans="1:5" s="162" customFormat="1">
      <c r="A6904" s="153"/>
      <c r="B6904" s="153"/>
      <c r="E6904" s="374"/>
    </row>
    <row r="6905" spans="1:5" s="162" customFormat="1">
      <c r="A6905" s="153"/>
      <c r="B6905" s="153"/>
      <c r="E6905" s="374"/>
    </row>
    <row r="6906" spans="1:5" s="162" customFormat="1">
      <c r="A6906" s="153"/>
      <c r="B6906" s="153"/>
      <c r="E6906" s="374"/>
    </row>
    <row r="6907" spans="1:5" s="162" customFormat="1">
      <c r="A6907" s="153"/>
      <c r="B6907" s="153"/>
      <c r="E6907" s="374"/>
    </row>
    <row r="6908" spans="1:5" s="162" customFormat="1">
      <c r="A6908" s="153"/>
      <c r="B6908" s="153"/>
      <c r="E6908" s="374"/>
    </row>
    <row r="6909" spans="1:5" s="162" customFormat="1">
      <c r="A6909" s="153"/>
      <c r="B6909" s="153"/>
      <c r="E6909" s="374"/>
    </row>
    <row r="6910" spans="1:5" s="162" customFormat="1">
      <c r="A6910" s="153"/>
      <c r="B6910" s="153"/>
      <c r="E6910" s="374"/>
    </row>
    <row r="6911" spans="1:5" s="162" customFormat="1">
      <c r="A6911" s="153"/>
      <c r="B6911" s="153"/>
      <c r="E6911" s="374"/>
    </row>
    <row r="6912" spans="1:5" s="162" customFormat="1">
      <c r="A6912" s="153"/>
      <c r="B6912" s="153"/>
      <c r="E6912" s="374"/>
    </row>
    <row r="6913" spans="1:5" s="162" customFormat="1">
      <c r="A6913" s="153"/>
      <c r="B6913" s="153"/>
      <c r="E6913" s="374"/>
    </row>
    <row r="6914" spans="1:5" s="162" customFormat="1">
      <c r="A6914" s="153"/>
      <c r="B6914" s="153"/>
      <c r="E6914" s="374"/>
    </row>
    <row r="6915" spans="1:5" s="162" customFormat="1">
      <c r="A6915" s="153"/>
      <c r="B6915" s="153"/>
      <c r="E6915" s="374"/>
    </row>
    <row r="6916" spans="1:5" s="162" customFormat="1">
      <c r="A6916" s="153"/>
      <c r="B6916" s="153"/>
      <c r="E6916" s="374"/>
    </row>
    <row r="6917" spans="1:5" s="162" customFormat="1">
      <c r="A6917" s="153"/>
      <c r="B6917" s="153"/>
      <c r="E6917" s="374"/>
    </row>
    <row r="6918" spans="1:5" s="162" customFormat="1">
      <c r="A6918" s="153"/>
      <c r="B6918" s="153"/>
      <c r="E6918" s="374"/>
    </row>
    <row r="6919" spans="1:5" s="162" customFormat="1">
      <c r="A6919" s="153"/>
      <c r="B6919" s="153"/>
      <c r="E6919" s="374"/>
    </row>
    <row r="6920" spans="1:5" s="162" customFormat="1">
      <c r="A6920" s="153"/>
      <c r="B6920" s="153"/>
      <c r="E6920" s="374"/>
    </row>
    <row r="6921" spans="1:5" s="162" customFormat="1">
      <c r="A6921" s="153"/>
      <c r="B6921" s="153"/>
      <c r="E6921" s="374"/>
    </row>
    <row r="6922" spans="1:5" s="162" customFormat="1">
      <c r="A6922" s="153"/>
      <c r="B6922" s="153"/>
      <c r="E6922" s="374"/>
    </row>
    <row r="6923" spans="1:5" s="162" customFormat="1">
      <c r="A6923" s="153"/>
      <c r="B6923" s="153"/>
      <c r="E6923" s="374"/>
    </row>
    <row r="6924" spans="1:5" s="162" customFormat="1">
      <c r="A6924" s="153"/>
      <c r="B6924" s="153"/>
      <c r="E6924" s="374"/>
    </row>
    <row r="6925" spans="1:5" s="162" customFormat="1">
      <c r="A6925" s="153"/>
      <c r="B6925" s="153"/>
      <c r="E6925" s="374"/>
    </row>
    <row r="6926" spans="1:5" s="162" customFormat="1">
      <c r="A6926" s="153"/>
      <c r="B6926" s="153"/>
      <c r="E6926" s="374"/>
    </row>
    <row r="6927" spans="1:5" s="162" customFormat="1">
      <c r="A6927" s="153"/>
      <c r="B6927" s="153"/>
      <c r="E6927" s="374"/>
    </row>
    <row r="6928" spans="1:5" s="162" customFormat="1">
      <c r="A6928" s="153"/>
      <c r="B6928" s="153"/>
      <c r="E6928" s="374"/>
    </row>
    <row r="6929" spans="1:5" s="162" customFormat="1">
      <c r="A6929" s="153"/>
      <c r="B6929" s="153"/>
      <c r="E6929" s="374"/>
    </row>
    <row r="6930" spans="1:5" s="162" customFormat="1">
      <c r="A6930" s="153"/>
      <c r="B6930" s="153"/>
      <c r="E6930" s="374"/>
    </row>
    <row r="6931" spans="1:5" s="162" customFormat="1">
      <c r="A6931" s="153"/>
      <c r="B6931" s="153"/>
      <c r="E6931" s="374"/>
    </row>
    <row r="6932" spans="1:5" s="162" customFormat="1">
      <c r="A6932" s="153"/>
      <c r="B6932" s="153"/>
      <c r="E6932" s="374"/>
    </row>
    <row r="6933" spans="1:5" s="162" customFormat="1">
      <c r="A6933" s="153"/>
      <c r="B6933" s="153"/>
      <c r="E6933" s="374"/>
    </row>
    <row r="6934" spans="1:5" s="162" customFormat="1">
      <c r="A6934" s="153"/>
      <c r="B6934" s="153"/>
      <c r="E6934" s="374"/>
    </row>
    <row r="6935" spans="1:5" s="162" customFormat="1">
      <c r="A6935" s="153"/>
      <c r="B6935" s="153"/>
      <c r="E6935" s="374"/>
    </row>
    <row r="6936" spans="1:5" s="162" customFormat="1">
      <c r="A6936" s="153"/>
      <c r="B6936" s="153"/>
      <c r="E6936" s="374"/>
    </row>
    <row r="6937" spans="1:5" s="162" customFormat="1">
      <c r="A6937" s="153"/>
      <c r="B6937" s="153"/>
      <c r="E6937" s="374"/>
    </row>
    <row r="6938" spans="1:5" s="162" customFormat="1">
      <c r="A6938" s="153"/>
      <c r="B6938" s="153"/>
      <c r="E6938" s="374"/>
    </row>
    <row r="6939" spans="1:5" s="162" customFormat="1">
      <c r="A6939" s="153"/>
      <c r="B6939" s="153"/>
      <c r="E6939" s="374"/>
    </row>
    <row r="6940" spans="1:5" s="162" customFormat="1">
      <c r="A6940" s="153"/>
      <c r="B6940" s="153"/>
      <c r="E6940" s="374"/>
    </row>
    <row r="6941" spans="1:5" s="162" customFormat="1">
      <c r="A6941" s="153"/>
      <c r="B6941" s="153"/>
      <c r="E6941" s="374"/>
    </row>
    <row r="6942" spans="1:5" s="162" customFormat="1">
      <c r="A6942" s="153"/>
      <c r="B6942" s="153"/>
      <c r="E6942" s="374"/>
    </row>
    <row r="6943" spans="1:5" s="162" customFormat="1">
      <c r="A6943" s="153"/>
      <c r="B6943" s="153"/>
      <c r="E6943" s="374"/>
    </row>
    <row r="6944" spans="1:5" s="162" customFormat="1">
      <c r="A6944" s="153"/>
      <c r="B6944" s="153"/>
      <c r="E6944" s="374"/>
    </row>
    <row r="6945" spans="1:5" s="162" customFormat="1">
      <c r="A6945" s="153"/>
      <c r="B6945" s="153"/>
      <c r="E6945" s="374"/>
    </row>
    <row r="6946" spans="1:5" s="162" customFormat="1">
      <c r="A6946" s="153"/>
      <c r="B6946" s="153"/>
      <c r="E6946" s="374"/>
    </row>
    <row r="6947" spans="1:5" s="162" customFormat="1">
      <c r="A6947" s="153"/>
      <c r="B6947" s="153"/>
      <c r="E6947" s="374"/>
    </row>
    <row r="6948" spans="1:5" s="162" customFormat="1">
      <c r="A6948" s="153"/>
      <c r="B6948" s="153"/>
      <c r="E6948" s="374"/>
    </row>
    <row r="6949" spans="1:5" s="162" customFormat="1">
      <c r="A6949" s="153"/>
      <c r="B6949" s="153"/>
      <c r="E6949" s="374"/>
    </row>
    <row r="6950" spans="1:5" s="162" customFormat="1">
      <c r="A6950" s="153"/>
      <c r="B6950" s="153"/>
      <c r="E6950" s="374"/>
    </row>
    <row r="6951" spans="1:5" s="162" customFormat="1">
      <c r="A6951" s="153"/>
      <c r="B6951" s="153"/>
      <c r="E6951" s="374"/>
    </row>
    <row r="6952" spans="1:5" s="162" customFormat="1">
      <c r="A6952" s="153"/>
      <c r="B6952" s="153"/>
      <c r="E6952" s="374"/>
    </row>
    <row r="6953" spans="1:5" s="162" customFormat="1">
      <c r="A6953" s="153"/>
      <c r="B6953" s="153"/>
      <c r="E6953" s="374"/>
    </row>
    <row r="6954" spans="1:5" s="162" customFormat="1">
      <c r="A6954" s="153"/>
      <c r="B6954" s="153"/>
      <c r="E6954" s="374"/>
    </row>
    <row r="6955" spans="1:5" s="162" customFormat="1">
      <c r="A6955" s="153"/>
      <c r="B6955" s="153"/>
      <c r="E6955" s="374"/>
    </row>
    <row r="6956" spans="1:5" s="162" customFormat="1">
      <c r="A6956" s="153"/>
      <c r="B6956" s="153"/>
      <c r="E6956" s="374"/>
    </row>
    <row r="6957" spans="1:5" s="162" customFormat="1">
      <c r="A6957" s="153"/>
      <c r="B6957" s="153"/>
      <c r="E6957" s="374"/>
    </row>
    <row r="6958" spans="1:5" s="162" customFormat="1">
      <c r="A6958" s="153"/>
      <c r="B6958" s="153"/>
      <c r="E6958" s="374"/>
    </row>
    <row r="6959" spans="1:5" s="162" customFormat="1">
      <c r="A6959" s="153"/>
      <c r="B6959" s="153"/>
      <c r="E6959" s="374"/>
    </row>
    <row r="6960" spans="1:5" s="162" customFormat="1">
      <c r="A6960" s="153"/>
      <c r="B6960" s="153"/>
      <c r="E6960" s="374"/>
    </row>
    <row r="6961" spans="1:5" s="162" customFormat="1">
      <c r="A6961" s="153"/>
      <c r="B6961" s="153"/>
      <c r="E6961" s="374"/>
    </row>
    <row r="6962" spans="1:5" s="162" customFormat="1">
      <c r="A6962" s="153"/>
      <c r="B6962" s="153"/>
      <c r="E6962" s="374"/>
    </row>
    <row r="6963" spans="1:5" s="162" customFormat="1">
      <c r="A6963" s="153"/>
      <c r="B6963" s="153"/>
      <c r="E6963" s="374"/>
    </row>
    <row r="6964" spans="1:5" s="162" customFormat="1">
      <c r="A6964" s="153"/>
      <c r="B6964" s="153"/>
      <c r="E6964" s="374"/>
    </row>
    <row r="6965" spans="1:5" s="162" customFormat="1">
      <c r="A6965" s="153"/>
      <c r="B6965" s="153"/>
      <c r="E6965" s="374"/>
    </row>
    <row r="6966" spans="1:5" s="162" customFormat="1">
      <c r="A6966" s="153"/>
      <c r="B6966" s="153"/>
      <c r="E6966" s="374"/>
    </row>
    <row r="6967" spans="1:5" s="162" customFormat="1">
      <c r="A6967" s="153"/>
      <c r="B6967" s="153"/>
      <c r="E6967" s="374"/>
    </row>
    <row r="6968" spans="1:5" s="162" customFormat="1">
      <c r="A6968" s="153"/>
      <c r="B6968" s="153"/>
      <c r="E6968" s="374"/>
    </row>
    <row r="6969" spans="1:5" s="162" customFormat="1">
      <c r="A6969" s="153"/>
      <c r="B6969" s="153"/>
      <c r="E6969" s="374"/>
    </row>
    <row r="6970" spans="1:5" s="162" customFormat="1">
      <c r="A6970" s="153"/>
      <c r="B6970" s="153"/>
      <c r="E6970" s="374"/>
    </row>
    <row r="6971" spans="1:5" s="162" customFormat="1">
      <c r="A6971" s="153"/>
      <c r="B6971" s="153"/>
      <c r="E6971" s="374"/>
    </row>
    <row r="6972" spans="1:5" s="162" customFormat="1">
      <c r="A6972" s="153"/>
      <c r="B6972" s="153"/>
      <c r="E6972" s="374"/>
    </row>
    <row r="6973" spans="1:5" s="162" customFormat="1">
      <c r="A6973" s="153"/>
      <c r="B6973" s="153"/>
      <c r="E6973" s="374"/>
    </row>
    <row r="6974" spans="1:5" s="162" customFormat="1">
      <c r="A6974" s="153"/>
      <c r="B6974" s="153"/>
      <c r="E6974" s="374"/>
    </row>
    <row r="6975" spans="1:5" s="162" customFormat="1">
      <c r="A6975" s="153"/>
      <c r="B6975" s="153"/>
      <c r="E6975" s="374"/>
    </row>
    <row r="6976" spans="1:5" s="162" customFormat="1">
      <c r="A6976" s="153"/>
      <c r="B6976" s="153"/>
      <c r="E6976" s="374"/>
    </row>
    <row r="6977" spans="1:5" s="162" customFormat="1">
      <c r="A6977" s="153"/>
      <c r="B6977" s="153"/>
      <c r="E6977" s="374"/>
    </row>
    <row r="6978" spans="1:5" s="162" customFormat="1">
      <c r="A6978" s="153"/>
      <c r="B6978" s="153"/>
      <c r="E6978" s="374"/>
    </row>
    <row r="6979" spans="1:5" s="162" customFormat="1">
      <c r="A6979" s="153"/>
      <c r="B6979" s="153"/>
      <c r="E6979" s="374"/>
    </row>
    <row r="6980" spans="1:5" s="162" customFormat="1">
      <c r="A6980" s="153"/>
      <c r="B6980" s="153"/>
      <c r="E6980" s="374"/>
    </row>
    <row r="6981" spans="1:5" s="162" customFormat="1">
      <c r="A6981" s="153"/>
      <c r="B6981" s="153"/>
      <c r="E6981" s="374"/>
    </row>
    <row r="6982" spans="1:5" s="162" customFormat="1">
      <c r="A6982" s="153"/>
      <c r="B6982" s="153"/>
      <c r="E6982" s="374"/>
    </row>
    <row r="6983" spans="1:5" s="162" customFormat="1">
      <c r="A6983" s="153"/>
      <c r="B6983" s="153"/>
      <c r="E6983" s="374"/>
    </row>
    <row r="6984" spans="1:5" s="162" customFormat="1">
      <c r="A6984" s="153"/>
      <c r="B6984" s="153"/>
      <c r="E6984" s="374"/>
    </row>
    <row r="6985" spans="1:5" s="162" customFormat="1">
      <c r="A6985" s="153"/>
      <c r="B6985" s="153"/>
      <c r="E6985" s="374"/>
    </row>
    <row r="6986" spans="1:5" s="162" customFormat="1">
      <c r="A6986" s="153"/>
      <c r="B6986" s="153"/>
      <c r="E6986" s="374"/>
    </row>
    <row r="6987" spans="1:5" s="162" customFormat="1">
      <c r="A6987" s="153"/>
      <c r="B6987" s="153"/>
      <c r="E6987" s="374"/>
    </row>
    <row r="6988" spans="1:5" s="162" customFormat="1">
      <c r="A6988" s="153"/>
      <c r="B6988" s="153"/>
      <c r="E6988" s="374"/>
    </row>
    <row r="6989" spans="1:5" s="162" customFormat="1">
      <c r="A6989" s="153"/>
      <c r="B6989" s="153"/>
      <c r="E6989" s="374"/>
    </row>
    <row r="6990" spans="1:5" s="162" customFormat="1">
      <c r="A6990" s="153"/>
      <c r="B6990" s="153"/>
      <c r="E6990" s="374"/>
    </row>
    <row r="6991" spans="1:5" s="162" customFormat="1">
      <c r="A6991" s="153"/>
      <c r="B6991" s="153"/>
      <c r="E6991" s="374"/>
    </row>
    <row r="6992" spans="1:5" s="162" customFormat="1">
      <c r="A6992" s="153"/>
      <c r="B6992" s="153"/>
      <c r="E6992" s="374"/>
    </row>
    <row r="6993" spans="1:5" s="162" customFormat="1">
      <c r="A6993" s="153"/>
      <c r="B6993" s="153"/>
      <c r="E6993" s="374"/>
    </row>
    <row r="6994" spans="1:5" s="162" customFormat="1">
      <c r="A6994" s="153"/>
      <c r="B6994" s="153"/>
      <c r="E6994" s="374"/>
    </row>
    <row r="6995" spans="1:5" s="162" customFormat="1">
      <c r="A6995" s="153"/>
      <c r="B6995" s="153"/>
      <c r="E6995" s="374"/>
    </row>
    <row r="6996" spans="1:5" s="162" customFormat="1">
      <c r="A6996" s="153"/>
      <c r="B6996" s="153"/>
      <c r="E6996" s="374"/>
    </row>
    <row r="6997" spans="1:5" s="162" customFormat="1">
      <c r="A6997" s="153"/>
      <c r="B6997" s="153"/>
      <c r="E6997" s="374"/>
    </row>
    <row r="6998" spans="1:5" s="162" customFormat="1">
      <c r="A6998" s="153"/>
      <c r="B6998" s="153"/>
      <c r="E6998" s="374"/>
    </row>
    <row r="6999" spans="1:5" s="162" customFormat="1">
      <c r="A6999" s="153"/>
      <c r="B6999" s="153"/>
      <c r="E6999" s="374"/>
    </row>
    <row r="7000" spans="1:5" s="162" customFormat="1">
      <c r="A7000" s="153"/>
      <c r="B7000" s="153"/>
      <c r="E7000" s="374"/>
    </row>
    <row r="7001" spans="1:5" s="162" customFormat="1">
      <c r="A7001" s="153"/>
      <c r="B7001" s="153"/>
      <c r="E7001" s="374"/>
    </row>
    <row r="7002" spans="1:5" s="162" customFormat="1">
      <c r="A7002" s="153"/>
      <c r="B7002" s="153"/>
      <c r="E7002" s="374"/>
    </row>
    <row r="7003" spans="1:5" s="162" customFormat="1">
      <c r="A7003" s="153"/>
      <c r="B7003" s="153"/>
      <c r="E7003" s="374"/>
    </row>
    <row r="7004" spans="1:5" s="162" customFormat="1">
      <c r="A7004" s="153"/>
      <c r="B7004" s="153"/>
      <c r="E7004" s="374"/>
    </row>
    <row r="7005" spans="1:5" s="162" customFormat="1">
      <c r="A7005" s="153"/>
      <c r="B7005" s="153"/>
      <c r="E7005" s="374"/>
    </row>
    <row r="7006" spans="1:5" s="162" customFormat="1">
      <c r="A7006" s="153"/>
      <c r="B7006" s="153"/>
      <c r="E7006" s="374"/>
    </row>
    <row r="7007" spans="1:5" s="162" customFormat="1">
      <c r="A7007" s="153"/>
      <c r="B7007" s="153"/>
      <c r="E7007" s="374"/>
    </row>
    <row r="7008" spans="1:5" s="162" customFormat="1">
      <c r="A7008" s="153"/>
      <c r="B7008" s="153"/>
      <c r="E7008" s="374"/>
    </row>
    <row r="7009" spans="1:5" s="162" customFormat="1">
      <c r="A7009" s="153"/>
      <c r="B7009" s="153"/>
      <c r="E7009" s="374"/>
    </row>
    <row r="7010" spans="1:5" s="162" customFormat="1">
      <c r="A7010" s="153"/>
      <c r="B7010" s="153"/>
      <c r="E7010" s="374"/>
    </row>
    <row r="7011" spans="1:5" s="162" customFormat="1">
      <c r="A7011" s="153"/>
      <c r="B7011" s="153"/>
      <c r="E7011" s="374"/>
    </row>
    <row r="7012" spans="1:5" s="162" customFormat="1">
      <c r="A7012" s="153"/>
      <c r="B7012" s="153"/>
      <c r="E7012" s="374"/>
    </row>
    <row r="7013" spans="1:5" s="162" customFormat="1">
      <c r="A7013" s="153"/>
      <c r="B7013" s="153"/>
      <c r="E7013" s="374"/>
    </row>
    <row r="7014" spans="1:5" s="162" customFormat="1">
      <c r="A7014" s="153"/>
      <c r="B7014" s="153"/>
      <c r="E7014" s="374"/>
    </row>
    <row r="7015" spans="1:5" s="162" customFormat="1">
      <c r="A7015" s="153"/>
      <c r="B7015" s="153"/>
      <c r="E7015" s="374"/>
    </row>
    <row r="7016" spans="1:5" s="162" customFormat="1">
      <c r="A7016" s="153"/>
      <c r="B7016" s="153"/>
      <c r="E7016" s="374"/>
    </row>
    <row r="7017" spans="1:5" s="162" customFormat="1">
      <c r="A7017" s="153"/>
      <c r="B7017" s="153"/>
      <c r="E7017" s="374"/>
    </row>
    <row r="7018" spans="1:5" s="162" customFormat="1">
      <c r="A7018" s="153"/>
      <c r="B7018" s="153"/>
      <c r="E7018" s="374"/>
    </row>
    <row r="7019" spans="1:5" s="162" customFormat="1">
      <c r="A7019" s="153"/>
      <c r="B7019" s="153"/>
      <c r="E7019" s="374"/>
    </row>
    <row r="7020" spans="1:5" s="162" customFormat="1">
      <c r="A7020" s="153"/>
      <c r="B7020" s="153"/>
      <c r="E7020" s="374"/>
    </row>
    <row r="7021" spans="1:5" s="162" customFormat="1">
      <c r="A7021" s="153"/>
      <c r="B7021" s="153"/>
      <c r="E7021" s="374"/>
    </row>
    <row r="7022" spans="1:5" s="162" customFormat="1">
      <c r="A7022" s="153"/>
      <c r="B7022" s="153"/>
      <c r="E7022" s="374"/>
    </row>
    <row r="7023" spans="1:5" s="162" customFormat="1">
      <c r="A7023" s="153"/>
      <c r="B7023" s="153"/>
      <c r="E7023" s="374"/>
    </row>
    <row r="7024" spans="1:5" s="162" customFormat="1">
      <c r="A7024" s="153"/>
      <c r="B7024" s="153"/>
      <c r="E7024" s="374"/>
    </row>
    <row r="7025" spans="1:5" s="162" customFormat="1">
      <c r="A7025" s="153"/>
      <c r="B7025" s="153"/>
      <c r="E7025" s="374"/>
    </row>
    <row r="7026" spans="1:5" s="162" customFormat="1">
      <c r="A7026" s="153"/>
      <c r="B7026" s="153"/>
      <c r="E7026" s="374"/>
    </row>
    <row r="7027" spans="1:5" s="162" customFormat="1">
      <c r="A7027" s="153"/>
      <c r="B7027" s="153"/>
      <c r="E7027" s="374"/>
    </row>
    <row r="7028" spans="1:5" s="162" customFormat="1">
      <c r="A7028" s="153"/>
      <c r="B7028" s="153"/>
      <c r="E7028" s="374"/>
    </row>
    <row r="7029" spans="1:5" s="162" customFormat="1">
      <c r="A7029" s="153"/>
      <c r="B7029" s="153"/>
      <c r="E7029" s="374"/>
    </row>
    <row r="7030" spans="1:5" s="162" customFormat="1">
      <c r="A7030" s="153"/>
      <c r="B7030" s="153"/>
      <c r="E7030" s="374"/>
    </row>
    <row r="7031" spans="1:5" s="162" customFormat="1">
      <c r="A7031" s="153"/>
      <c r="B7031" s="153"/>
      <c r="E7031" s="374"/>
    </row>
    <row r="7032" spans="1:5" s="162" customFormat="1">
      <c r="A7032" s="153"/>
      <c r="B7032" s="153"/>
      <c r="E7032" s="374"/>
    </row>
    <row r="7033" spans="1:5" s="162" customFormat="1">
      <c r="A7033" s="153"/>
      <c r="B7033" s="153"/>
      <c r="E7033" s="374"/>
    </row>
    <row r="7034" spans="1:5" s="162" customFormat="1">
      <c r="A7034" s="153"/>
      <c r="B7034" s="153"/>
      <c r="E7034" s="374"/>
    </row>
    <row r="7035" spans="1:5" s="162" customFormat="1">
      <c r="A7035" s="153"/>
      <c r="B7035" s="153"/>
      <c r="E7035" s="374"/>
    </row>
    <row r="7036" spans="1:5" s="162" customFormat="1">
      <c r="A7036" s="153"/>
      <c r="B7036" s="153"/>
      <c r="E7036" s="374"/>
    </row>
    <row r="7037" spans="1:5" s="162" customFormat="1">
      <c r="A7037" s="153"/>
      <c r="B7037" s="153"/>
      <c r="E7037" s="374"/>
    </row>
    <row r="7038" spans="1:5" s="162" customFormat="1">
      <c r="A7038" s="153"/>
      <c r="B7038" s="153"/>
      <c r="E7038" s="374"/>
    </row>
    <row r="7039" spans="1:5" s="162" customFormat="1">
      <c r="A7039" s="153"/>
      <c r="B7039" s="153"/>
      <c r="E7039" s="374"/>
    </row>
    <row r="7040" spans="1:5" s="162" customFormat="1">
      <c r="A7040" s="153"/>
      <c r="B7040" s="153"/>
      <c r="E7040" s="374"/>
    </row>
    <row r="7041" spans="1:5" s="162" customFormat="1">
      <c r="A7041" s="153"/>
      <c r="B7041" s="153"/>
      <c r="E7041" s="374"/>
    </row>
    <row r="7042" spans="1:5" s="162" customFormat="1">
      <c r="A7042" s="153"/>
      <c r="B7042" s="153"/>
      <c r="E7042" s="374"/>
    </row>
    <row r="7043" spans="1:5" s="162" customFormat="1">
      <c r="A7043" s="153"/>
      <c r="B7043" s="153"/>
      <c r="E7043" s="374"/>
    </row>
    <row r="7044" spans="1:5" s="162" customFormat="1">
      <c r="A7044" s="153"/>
      <c r="B7044" s="153"/>
      <c r="E7044" s="374"/>
    </row>
    <row r="7045" spans="1:5" s="162" customFormat="1">
      <c r="A7045" s="153"/>
      <c r="B7045" s="153"/>
      <c r="E7045" s="374"/>
    </row>
    <row r="7046" spans="1:5" s="162" customFormat="1">
      <c r="A7046" s="153"/>
      <c r="B7046" s="153"/>
      <c r="E7046" s="374"/>
    </row>
    <row r="7047" spans="1:5" s="162" customFormat="1">
      <c r="A7047" s="153"/>
      <c r="B7047" s="153"/>
      <c r="E7047" s="374"/>
    </row>
    <row r="7048" spans="1:5" s="162" customFormat="1">
      <c r="A7048" s="153"/>
      <c r="B7048" s="153"/>
      <c r="E7048" s="374"/>
    </row>
    <row r="7049" spans="1:5" s="162" customFormat="1">
      <c r="A7049" s="153"/>
      <c r="B7049" s="153"/>
      <c r="E7049" s="374"/>
    </row>
    <row r="7050" spans="1:5" s="162" customFormat="1">
      <c r="A7050" s="153"/>
      <c r="B7050" s="153"/>
      <c r="E7050" s="374"/>
    </row>
    <row r="7051" spans="1:5" s="162" customFormat="1">
      <c r="A7051" s="153"/>
      <c r="B7051" s="153"/>
      <c r="E7051" s="374"/>
    </row>
    <row r="7052" spans="1:5" s="162" customFormat="1">
      <c r="A7052" s="153"/>
      <c r="B7052" s="153"/>
      <c r="E7052" s="374"/>
    </row>
    <row r="7053" spans="1:5" s="162" customFormat="1">
      <c r="A7053" s="153"/>
      <c r="B7053" s="153"/>
      <c r="E7053" s="374"/>
    </row>
    <row r="7054" spans="1:5" s="162" customFormat="1">
      <c r="A7054" s="153"/>
      <c r="B7054" s="153"/>
      <c r="E7054" s="374"/>
    </row>
    <row r="7055" spans="1:5" s="162" customFormat="1">
      <c r="A7055" s="153"/>
      <c r="B7055" s="153"/>
      <c r="E7055" s="374"/>
    </row>
    <row r="7056" spans="1:5" s="162" customFormat="1">
      <c r="A7056" s="153"/>
      <c r="B7056" s="153"/>
      <c r="E7056" s="374"/>
    </row>
    <row r="7057" spans="1:5" s="162" customFormat="1">
      <c r="A7057" s="153"/>
      <c r="B7057" s="153"/>
      <c r="E7057" s="374"/>
    </row>
    <row r="7058" spans="1:5" s="162" customFormat="1">
      <c r="A7058" s="153"/>
      <c r="B7058" s="153"/>
      <c r="E7058" s="374"/>
    </row>
    <row r="7059" spans="1:5" s="162" customFormat="1">
      <c r="A7059" s="153"/>
      <c r="B7059" s="153"/>
      <c r="E7059" s="374"/>
    </row>
    <row r="7060" spans="1:5" s="162" customFormat="1">
      <c r="A7060" s="153"/>
      <c r="B7060" s="153"/>
      <c r="E7060" s="374"/>
    </row>
    <row r="7061" spans="1:5" s="162" customFormat="1">
      <c r="A7061" s="153"/>
      <c r="B7061" s="153"/>
      <c r="E7061" s="374"/>
    </row>
    <row r="7062" spans="1:5" s="162" customFormat="1">
      <c r="A7062" s="153"/>
      <c r="B7062" s="153"/>
      <c r="E7062" s="374"/>
    </row>
    <row r="7063" spans="1:5" s="162" customFormat="1">
      <c r="A7063" s="153"/>
      <c r="B7063" s="153"/>
      <c r="E7063" s="374"/>
    </row>
    <row r="7064" spans="1:5" s="162" customFormat="1">
      <c r="A7064" s="153"/>
      <c r="B7064" s="153"/>
      <c r="E7064" s="374"/>
    </row>
    <row r="7065" spans="1:5" s="162" customFormat="1">
      <c r="A7065" s="153"/>
      <c r="B7065" s="153"/>
      <c r="E7065" s="374"/>
    </row>
    <row r="7066" spans="1:5" s="162" customFormat="1">
      <c r="A7066" s="153"/>
      <c r="B7066" s="153"/>
      <c r="E7066" s="374"/>
    </row>
    <row r="7067" spans="1:5" s="162" customFormat="1">
      <c r="A7067" s="153"/>
      <c r="B7067" s="153"/>
      <c r="E7067" s="374"/>
    </row>
    <row r="7068" spans="1:5" s="162" customFormat="1">
      <c r="A7068" s="153"/>
      <c r="B7068" s="153"/>
      <c r="E7068" s="374"/>
    </row>
    <row r="7069" spans="1:5" s="162" customFormat="1">
      <c r="A7069" s="153"/>
      <c r="B7069" s="153"/>
      <c r="E7069" s="374"/>
    </row>
    <row r="7070" spans="1:5" s="162" customFormat="1">
      <c r="A7070" s="153"/>
      <c r="B7070" s="153"/>
      <c r="E7070" s="374"/>
    </row>
    <row r="7071" spans="1:5" s="162" customFormat="1">
      <c r="A7071" s="153"/>
      <c r="B7071" s="153"/>
      <c r="E7071" s="374"/>
    </row>
    <row r="7072" spans="1:5" s="162" customFormat="1">
      <c r="A7072" s="153"/>
      <c r="B7072" s="153"/>
      <c r="E7072" s="374"/>
    </row>
    <row r="7073" spans="1:5" s="162" customFormat="1">
      <c r="A7073" s="153"/>
      <c r="B7073" s="153"/>
      <c r="E7073" s="374"/>
    </row>
    <row r="7074" spans="1:5" s="162" customFormat="1">
      <c r="A7074" s="153"/>
      <c r="B7074" s="153"/>
      <c r="E7074" s="374"/>
    </row>
    <row r="7075" spans="1:5" s="162" customFormat="1">
      <c r="A7075" s="153"/>
      <c r="B7075" s="153"/>
      <c r="E7075" s="374"/>
    </row>
    <row r="7076" spans="1:5" s="162" customFormat="1">
      <c r="A7076" s="153"/>
      <c r="B7076" s="153"/>
      <c r="E7076" s="374"/>
    </row>
    <row r="7077" spans="1:5" s="162" customFormat="1">
      <c r="A7077" s="153"/>
      <c r="B7077" s="153"/>
      <c r="E7077" s="374"/>
    </row>
    <row r="7078" spans="1:5" s="162" customFormat="1">
      <c r="A7078" s="153"/>
      <c r="B7078" s="153"/>
      <c r="E7078" s="374"/>
    </row>
    <row r="7079" spans="1:5" s="162" customFormat="1">
      <c r="A7079" s="153"/>
      <c r="B7079" s="153"/>
      <c r="E7079" s="374"/>
    </row>
    <row r="7080" spans="1:5" s="162" customFormat="1">
      <c r="A7080" s="153"/>
      <c r="B7080" s="153"/>
      <c r="E7080" s="374"/>
    </row>
    <row r="7081" spans="1:5" s="162" customFormat="1">
      <c r="A7081" s="153"/>
      <c r="B7081" s="153"/>
      <c r="E7081" s="374"/>
    </row>
    <row r="7082" spans="1:5" s="162" customFormat="1">
      <c r="A7082" s="153"/>
      <c r="B7082" s="153"/>
      <c r="E7082" s="374"/>
    </row>
    <row r="7083" spans="1:5" s="162" customFormat="1">
      <c r="A7083" s="153"/>
      <c r="B7083" s="153"/>
      <c r="E7083" s="374"/>
    </row>
    <row r="7084" spans="1:5" s="162" customFormat="1">
      <c r="A7084" s="153"/>
      <c r="B7084" s="153"/>
      <c r="E7084" s="374"/>
    </row>
    <row r="7085" spans="1:5" s="162" customFormat="1">
      <c r="A7085" s="153"/>
      <c r="B7085" s="153"/>
      <c r="E7085" s="374"/>
    </row>
    <row r="7086" spans="1:5" s="162" customFormat="1">
      <c r="A7086" s="153"/>
      <c r="B7086" s="153"/>
      <c r="E7086" s="374"/>
    </row>
    <row r="7087" spans="1:5" s="162" customFormat="1">
      <c r="A7087" s="153"/>
      <c r="B7087" s="153"/>
      <c r="E7087" s="374"/>
    </row>
    <row r="7088" spans="1:5" s="162" customFormat="1">
      <c r="A7088" s="153"/>
      <c r="B7088" s="153"/>
      <c r="E7088" s="374"/>
    </row>
    <row r="7089" spans="1:5" s="162" customFormat="1">
      <c r="A7089" s="153"/>
      <c r="B7089" s="153"/>
      <c r="E7089" s="374"/>
    </row>
    <row r="7090" spans="1:5" s="162" customFormat="1">
      <c r="A7090" s="153"/>
      <c r="B7090" s="153"/>
      <c r="E7090" s="374"/>
    </row>
    <row r="7091" spans="1:5" s="162" customFormat="1">
      <c r="A7091" s="153"/>
      <c r="B7091" s="153"/>
      <c r="E7091" s="374"/>
    </row>
    <row r="7092" spans="1:5" s="162" customFormat="1">
      <c r="A7092" s="153"/>
      <c r="B7092" s="153"/>
      <c r="E7092" s="374"/>
    </row>
    <row r="7093" spans="1:5" s="162" customFormat="1">
      <c r="A7093" s="153"/>
      <c r="B7093" s="153"/>
      <c r="E7093" s="374"/>
    </row>
    <row r="7094" spans="1:5" s="162" customFormat="1">
      <c r="A7094" s="153"/>
      <c r="B7094" s="153"/>
      <c r="E7094" s="374"/>
    </row>
    <row r="7095" spans="1:5" s="162" customFormat="1">
      <c r="A7095" s="153"/>
      <c r="B7095" s="153"/>
      <c r="E7095" s="374"/>
    </row>
    <row r="7096" spans="1:5" s="162" customFormat="1">
      <c r="A7096" s="153"/>
      <c r="B7096" s="153"/>
      <c r="E7096" s="374"/>
    </row>
    <row r="7097" spans="1:5" s="162" customFormat="1">
      <c r="A7097" s="153"/>
      <c r="B7097" s="153"/>
      <c r="E7097" s="374"/>
    </row>
    <row r="7098" spans="1:5" s="162" customFormat="1">
      <c r="A7098" s="153"/>
      <c r="B7098" s="153"/>
      <c r="E7098" s="374"/>
    </row>
    <row r="7099" spans="1:5" s="162" customFormat="1">
      <c r="A7099" s="153"/>
      <c r="B7099" s="153"/>
      <c r="E7099" s="374"/>
    </row>
    <row r="7100" spans="1:5" s="162" customFormat="1">
      <c r="A7100" s="153"/>
      <c r="B7100" s="153"/>
      <c r="E7100" s="374"/>
    </row>
    <row r="7101" spans="1:5" s="162" customFormat="1">
      <c r="A7101" s="153"/>
      <c r="B7101" s="153"/>
      <c r="E7101" s="374"/>
    </row>
    <row r="7102" spans="1:5" s="162" customFormat="1">
      <c r="A7102" s="153"/>
      <c r="B7102" s="153"/>
      <c r="E7102" s="374"/>
    </row>
    <row r="7103" spans="1:5" s="162" customFormat="1">
      <c r="A7103" s="153"/>
      <c r="B7103" s="153"/>
      <c r="E7103" s="374"/>
    </row>
    <row r="7104" spans="1:5" s="162" customFormat="1">
      <c r="A7104" s="153"/>
      <c r="B7104" s="153"/>
      <c r="E7104" s="374"/>
    </row>
    <row r="7105" spans="1:5" s="162" customFormat="1">
      <c r="A7105" s="153"/>
      <c r="B7105" s="153"/>
      <c r="E7105" s="374"/>
    </row>
    <row r="7106" spans="1:5" s="162" customFormat="1">
      <c r="A7106" s="153"/>
      <c r="B7106" s="153"/>
      <c r="E7106" s="374"/>
    </row>
    <row r="7107" spans="1:5" s="162" customFormat="1">
      <c r="A7107" s="153"/>
      <c r="B7107" s="153"/>
      <c r="E7107" s="374"/>
    </row>
    <row r="7108" spans="1:5" s="162" customFormat="1">
      <c r="A7108" s="153"/>
      <c r="B7108" s="153"/>
      <c r="E7108" s="374"/>
    </row>
    <row r="7109" spans="1:5" s="162" customFormat="1">
      <c r="A7109" s="153"/>
      <c r="B7109" s="153"/>
      <c r="E7109" s="374"/>
    </row>
    <row r="7110" spans="1:5" s="162" customFormat="1">
      <c r="A7110" s="153"/>
      <c r="B7110" s="153"/>
      <c r="E7110" s="374"/>
    </row>
    <row r="7111" spans="1:5" s="162" customFormat="1">
      <c r="A7111" s="153"/>
      <c r="B7111" s="153"/>
      <c r="E7111" s="374"/>
    </row>
    <row r="7112" spans="1:5" s="162" customFormat="1">
      <c r="A7112" s="153"/>
      <c r="B7112" s="153"/>
      <c r="E7112" s="374"/>
    </row>
    <row r="7113" spans="1:5" s="162" customFormat="1">
      <c r="A7113" s="153"/>
      <c r="B7113" s="153"/>
      <c r="E7113" s="374"/>
    </row>
    <row r="7114" spans="1:5" s="162" customFormat="1">
      <c r="A7114" s="153"/>
      <c r="B7114" s="153"/>
      <c r="E7114" s="374"/>
    </row>
    <row r="7115" spans="1:5" s="162" customFormat="1">
      <c r="A7115" s="153"/>
      <c r="B7115" s="153"/>
      <c r="E7115" s="374"/>
    </row>
    <row r="7116" spans="1:5" s="162" customFormat="1">
      <c r="A7116" s="153"/>
      <c r="B7116" s="153"/>
      <c r="E7116" s="374"/>
    </row>
    <row r="7117" spans="1:5" s="162" customFormat="1">
      <c r="A7117" s="153"/>
      <c r="B7117" s="153"/>
      <c r="E7117" s="374"/>
    </row>
    <row r="7118" spans="1:5" s="162" customFormat="1">
      <c r="A7118" s="153"/>
      <c r="B7118" s="153"/>
      <c r="E7118" s="374"/>
    </row>
    <row r="7119" spans="1:5" s="162" customFormat="1">
      <c r="A7119" s="153"/>
      <c r="B7119" s="153"/>
      <c r="E7119" s="374"/>
    </row>
    <row r="7120" spans="1:5" s="162" customFormat="1">
      <c r="A7120" s="153"/>
      <c r="B7120" s="153"/>
      <c r="E7120" s="374"/>
    </row>
    <row r="7121" spans="1:5" s="162" customFormat="1">
      <c r="A7121" s="153"/>
      <c r="B7121" s="153"/>
      <c r="E7121" s="374"/>
    </row>
    <row r="7122" spans="1:5" s="162" customFormat="1">
      <c r="A7122" s="153"/>
      <c r="B7122" s="153"/>
      <c r="E7122" s="374"/>
    </row>
    <row r="7123" spans="1:5" s="162" customFormat="1">
      <c r="A7123" s="153"/>
      <c r="B7123" s="153"/>
      <c r="E7123" s="374"/>
    </row>
    <row r="7124" spans="1:5" s="162" customFormat="1">
      <c r="A7124" s="153"/>
      <c r="B7124" s="153"/>
      <c r="E7124" s="374"/>
    </row>
    <row r="7125" spans="1:5" s="162" customFormat="1">
      <c r="A7125" s="153"/>
      <c r="B7125" s="153"/>
      <c r="E7125" s="374"/>
    </row>
    <row r="7126" spans="1:5" s="162" customFormat="1">
      <c r="A7126" s="153"/>
      <c r="B7126" s="153"/>
      <c r="E7126" s="374"/>
    </row>
    <row r="7127" spans="1:5" s="162" customFormat="1">
      <c r="A7127" s="153"/>
      <c r="B7127" s="153"/>
      <c r="E7127" s="374"/>
    </row>
    <row r="7128" spans="1:5" s="162" customFormat="1">
      <c r="A7128" s="153"/>
      <c r="B7128" s="153"/>
      <c r="E7128" s="374"/>
    </row>
    <row r="7129" spans="1:5" s="162" customFormat="1">
      <c r="A7129" s="153"/>
      <c r="B7129" s="153"/>
      <c r="E7129" s="374"/>
    </row>
    <row r="7130" spans="1:5" s="162" customFormat="1">
      <c r="A7130" s="153"/>
      <c r="B7130" s="153"/>
      <c r="E7130" s="374"/>
    </row>
    <row r="7131" spans="1:5" s="162" customFormat="1">
      <c r="A7131" s="153"/>
      <c r="B7131" s="153"/>
      <c r="E7131" s="374"/>
    </row>
    <row r="7132" spans="1:5" s="162" customFormat="1">
      <c r="A7132" s="153"/>
      <c r="B7132" s="153"/>
      <c r="E7132" s="374"/>
    </row>
    <row r="7133" spans="1:5" s="162" customFormat="1">
      <c r="A7133" s="153"/>
      <c r="B7133" s="153"/>
      <c r="E7133" s="374"/>
    </row>
    <row r="7134" spans="1:5" s="162" customFormat="1">
      <c r="A7134" s="153"/>
      <c r="B7134" s="153"/>
      <c r="E7134" s="374"/>
    </row>
    <row r="7135" spans="1:5" s="162" customFormat="1">
      <c r="A7135" s="153"/>
      <c r="B7135" s="153"/>
      <c r="E7135" s="374"/>
    </row>
    <row r="7136" spans="1:5" s="162" customFormat="1">
      <c r="A7136" s="153"/>
      <c r="B7136" s="153"/>
      <c r="E7136" s="374"/>
    </row>
    <row r="7137" spans="1:5" s="162" customFormat="1">
      <c r="A7137" s="153"/>
      <c r="B7137" s="153"/>
      <c r="E7137" s="374"/>
    </row>
    <row r="7138" spans="1:5" s="162" customFormat="1">
      <c r="A7138" s="153"/>
      <c r="B7138" s="153"/>
      <c r="E7138" s="374"/>
    </row>
    <row r="7139" spans="1:5" s="162" customFormat="1">
      <c r="A7139" s="153"/>
      <c r="B7139" s="153"/>
      <c r="E7139" s="374"/>
    </row>
    <row r="7140" spans="1:5" s="162" customFormat="1">
      <c r="A7140" s="153"/>
      <c r="B7140" s="153"/>
      <c r="E7140" s="374"/>
    </row>
    <row r="7141" spans="1:5" s="162" customFormat="1">
      <c r="A7141" s="153"/>
      <c r="B7141" s="153"/>
      <c r="E7141" s="374"/>
    </row>
    <row r="7142" spans="1:5" s="162" customFormat="1">
      <c r="A7142" s="153"/>
      <c r="B7142" s="153"/>
      <c r="E7142" s="374"/>
    </row>
    <row r="7143" spans="1:5" s="162" customFormat="1">
      <c r="A7143" s="153"/>
      <c r="B7143" s="153"/>
      <c r="E7143" s="374"/>
    </row>
    <row r="7144" spans="1:5" s="162" customFormat="1">
      <c r="A7144" s="153"/>
      <c r="B7144" s="153"/>
      <c r="E7144" s="374"/>
    </row>
    <row r="7145" spans="1:5" s="162" customFormat="1">
      <c r="A7145" s="153"/>
      <c r="B7145" s="153"/>
      <c r="E7145" s="374"/>
    </row>
    <row r="7146" spans="1:5" s="162" customFormat="1">
      <c r="A7146" s="153"/>
      <c r="B7146" s="153"/>
      <c r="E7146" s="374"/>
    </row>
    <row r="7147" spans="1:5" s="162" customFormat="1">
      <c r="A7147" s="153"/>
      <c r="B7147" s="153"/>
      <c r="E7147" s="374"/>
    </row>
    <row r="7148" spans="1:5" s="162" customFormat="1">
      <c r="A7148" s="153"/>
      <c r="B7148" s="153"/>
      <c r="E7148" s="374"/>
    </row>
    <row r="7149" spans="1:5" s="162" customFormat="1">
      <c r="A7149" s="153"/>
      <c r="B7149" s="153"/>
      <c r="E7149" s="374"/>
    </row>
    <row r="7150" spans="1:5" s="162" customFormat="1">
      <c r="A7150" s="153"/>
      <c r="B7150" s="153"/>
      <c r="E7150" s="374"/>
    </row>
    <row r="7151" spans="1:5" s="162" customFormat="1">
      <c r="A7151" s="153"/>
      <c r="B7151" s="153"/>
      <c r="E7151" s="374"/>
    </row>
    <row r="7152" spans="1:5" s="162" customFormat="1">
      <c r="A7152" s="153"/>
      <c r="B7152" s="153"/>
      <c r="E7152" s="374"/>
    </row>
    <row r="7153" spans="1:5" s="162" customFormat="1">
      <c r="A7153" s="153"/>
      <c r="B7153" s="153"/>
      <c r="E7153" s="374"/>
    </row>
    <row r="7154" spans="1:5" s="162" customFormat="1">
      <c r="A7154" s="153"/>
      <c r="B7154" s="153"/>
      <c r="E7154" s="374"/>
    </row>
    <row r="7155" spans="1:5" s="162" customFormat="1">
      <c r="A7155" s="153"/>
      <c r="B7155" s="153"/>
      <c r="E7155" s="374"/>
    </row>
    <row r="7156" spans="1:5" s="162" customFormat="1">
      <c r="A7156" s="153"/>
      <c r="B7156" s="153"/>
      <c r="E7156" s="374"/>
    </row>
    <row r="7157" spans="1:5" s="162" customFormat="1">
      <c r="A7157" s="153"/>
      <c r="B7157" s="153"/>
      <c r="E7157" s="374"/>
    </row>
    <row r="7158" spans="1:5" s="162" customFormat="1">
      <c r="A7158" s="153"/>
      <c r="B7158" s="153"/>
      <c r="E7158" s="374"/>
    </row>
    <row r="7159" spans="1:5" s="162" customFormat="1">
      <c r="A7159" s="153"/>
      <c r="B7159" s="153"/>
      <c r="E7159" s="374"/>
    </row>
    <row r="7160" spans="1:5" s="162" customFormat="1">
      <c r="A7160" s="153"/>
      <c r="B7160" s="153"/>
      <c r="E7160" s="374"/>
    </row>
    <row r="7161" spans="1:5" s="162" customFormat="1">
      <c r="A7161" s="153"/>
      <c r="B7161" s="153"/>
      <c r="E7161" s="374"/>
    </row>
    <row r="7162" spans="1:5" s="162" customFormat="1">
      <c r="A7162" s="153"/>
      <c r="B7162" s="153"/>
      <c r="E7162" s="374"/>
    </row>
    <row r="7163" spans="1:5" s="162" customFormat="1">
      <c r="A7163" s="153"/>
      <c r="B7163" s="153"/>
      <c r="E7163" s="374"/>
    </row>
    <row r="7164" spans="1:5" s="162" customFormat="1">
      <c r="A7164" s="153"/>
      <c r="B7164" s="153"/>
      <c r="E7164" s="374"/>
    </row>
    <row r="7165" spans="1:5" s="162" customFormat="1">
      <c r="A7165" s="153"/>
      <c r="B7165" s="153"/>
      <c r="E7165" s="374"/>
    </row>
    <row r="7166" spans="1:5" s="162" customFormat="1">
      <c r="A7166" s="153"/>
      <c r="B7166" s="153"/>
      <c r="E7166" s="374"/>
    </row>
    <row r="7167" spans="1:5" s="162" customFormat="1">
      <c r="A7167" s="153"/>
      <c r="B7167" s="153"/>
      <c r="E7167" s="374"/>
    </row>
    <row r="7168" spans="1:5" s="162" customFormat="1">
      <c r="A7168" s="153"/>
      <c r="B7168" s="153"/>
      <c r="E7168" s="374"/>
    </row>
    <row r="7169" spans="1:5" s="162" customFormat="1">
      <c r="A7169" s="153"/>
      <c r="B7169" s="153"/>
      <c r="E7169" s="374"/>
    </row>
    <row r="7170" spans="1:5" s="162" customFormat="1">
      <c r="A7170" s="153"/>
      <c r="B7170" s="153"/>
      <c r="E7170" s="374"/>
    </row>
    <row r="7171" spans="1:5" s="162" customFormat="1">
      <c r="A7171" s="153"/>
      <c r="B7171" s="153"/>
      <c r="E7171" s="374"/>
    </row>
    <row r="7172" spans="1:5" s="162" customFormat="1">
      <c r="A7172" s="153"/>
      <c r="B7172" s="153"/>
      <c r="E7172" s="374"/>
    </row>
    <row r="7173" spans="1:5" s="162" customFormat="1">
      <c r="A7173" s="153"/>
      <c r="B7173" s="153"/>
      <c r="E7173" s="374"/>
    </row>
    <row r="7174" spans="1:5" s="162" customFormat="1">
      <c r="A7174" s="153"/>
      <c r="B7174" s="153"/>
      <c r="E7174" s="374"/>
    </row>
    <row r="7175" spans="1:5" s="162" customFormat="1">
      <c r="A7175" s="153"/>
      <c r="B7175" s="153"/>
      <c r="E7175" s="374"/>
    </row>
    <row r="7176" spans="1:5" s="162" customFormat="1">
      <c r="A7176" s="153"/>
      <c r="B7176" s="153"/>
      <c r="E7176" s="374"/>
    </row>
    <row r="7177" spans="1:5" s="162" customFormat="1">
      <c r="A7177" s="153"/>
      <c r="B7177" s="153"/>
      <c r="E7177" s="374"/>
    </row>
    <row r="7178" spans="1:5" s="162" customFormat="1">
      <c r="A7178" s="153"/>
      <c r="B7178" s="153"/>
      <c r="E7178" s="374"/>
    </row>
    <row r="7179" spans="1:5" s="162" customFormat="1">
      <c r="A7179" s="153"/>
      <c r="B7179" s="153"/>
      <c r="E7179" s="374"/>
    </row>
    <row r="7180" spans="1:5" s="162" customFormat="1">
      <c r="A7180" s="153"/>
      <c r="B7180" s="153"/>
      <c r="E7180" s="374"/>
    </row>
    <row r="7181" spans="1:5" s="162" customFormat="1">
      <c r="A7181" s="153"/>
      <c r="B7181" s="153"/>
      <c r="E7181" s="374"/>
    </row>
    <row r="7182" spans="1:5" s="162" customFormat="1">
      <c r="A7182" s="153"/>
      <c r="B7182" s="153"/>
      <c r="E7182" s="374"/>
    </row>
    <row r="7183" spans="1:5" s="162" customFormat="1">
      <c r="A7183" s="153"/>
      <c r="B7183" s="153"/>
      <c r="E7183" s="374"/>
    </row>
    <row r="7184" spans="1:5" s="162" customFormat="1">
      <c r="A7184" s="153"/>
      <c r="B7184" s="153"/>
      <c r="E7184" s="374"/>
    </row>
    <row r="7185" spans="1:5" s="162" customFormat="1">
      <c r="A7185" s="153"/>
      <c r="B7185" s="153"/>
      <c r="E7185" s="374"/>
    </row>
    <row r="7186" spans="1:5" s="162" customFormat="1">
      <c r="A7186" s="153"/>
      <c r="B7186" s="153"/>
      <c r="E7186" s="374"/>
    </row>
    <row r="7187" spans="1:5" s="162" customFormat="1">
      <c r="A7187" s="153"/>
      <c r="B7187" s="153"/>
      <c r="E7187" s="374"/>
    </row>
    <row r="7188" spans="1:5" s="162" customFormat="1">
      <c r="A7188" s="153"/>
      <c r="B7188" s="153"/>
      <c r="E7188" s="374"/>
    </row>
    <row r="7189" spans="1:5" s="162" customFormat="1">
      <c r="A7189" s="153"/>
      <c r="B7189" s="153"/>
      <c r="E7189" s="374"/>
    </row>
    <row r="7190" spans="1:5" s="162" customFormat="1">
      <c r="A7190" s="153"/>
      <c r="B7190" s="153"/>
      <c r="E7190" s="374"/>
    </row>
    <row r="7191" spans="1:5" s="162" customFormat="1">
      <c r="A7191" s="153"/>
      <c r="B7191" s="153"/>
      <c r="E7191" s="374"/>
    </row>
    <row r="7192" spans="1:5" s="162" customFormat="1">
      <c r="A7192" s="153"/>
      <c r="B7192" s="153"/>
      <c r="E7192" s="374"/>
    </row>
    <row r="7193" spans="1:5" s="162" customFormat="1">
      <c r="A7193" s="153"/>
      <c r="B7193" s="153"/>
      <c r="E7193" s="374"/>
    </row>
    <row r="7194" spans="1:5" s="162" customFormat="1">
      <c r="A7194" s="153"/>
      <c r="B7194" s="153"/>
      <c r="E7194" s="374"/>
    </row>
    <row r="7195" spans="1:5" s="162" customFormat="1">
      <c r="A7195" s="153"/>
      <c r="B7195" s="153"/>
      <c r="E7195" s="374"/>
    </row>
    <row r="7196" spans="1:5" s="162" customFormat="1">
      <c r="A7196" s="153"/>
      <c r="B7196" s="153"/>
      <c r="E7196" s="374"/>
    </row>
    <row r="7197" spans="1:5" s="162" customFormat="1">
      <c r="A7197" s="153"/>
      <c r="B7197" s="153"/>
      <c r="E7197" s="374"/>
    </row>
    <row r="7198" spans="1:5" s="162" customFormat="1">
      <c r="A7198" s="153"/>
      <c r="B7198" s="153"/>
      <c r="E7198" s="374"/>
    </row>
    <row r="7199" spans="1:5" s="162" customFormat="1">
      <c r="A7199" s="153"/>
      <c r="B7199" s="153"/>
      <c r="E7199" s="374"/>
    </row>
    <row r="7200" spans="1:5" s="162" customFormat="1">
      <c r="A7200" s="153"/>
      <c r="B7200" s="153"/>
      <c r="E7200" s="374"/>
    </row>
    <row r="7201" spans="1:5" s="162" customFormat="1">
      <c r="A7201" s="153"/>
      <c r="B7201" s="153"/>
      <c r="E7201" s="374"/>
    </row>
    <row r="7202" spans="1:5" s="162" customFormat="1">
      <c r="A7202" s="153"/>
      <c r="B7202" s="153"/>
      <c r="E7202" s="374"/>
    </row>
    <row r="7203" spans="1:5" s="162" customFormat="1">
      <c r="A7203" s="153"/>
      <c r="B7203" s="153"/>
      <c r="E7203" s="374"/>
    </row>
    <row r="7204" spans="1:5" s="162" customFormat="1">
      <c r="A7204" s="153"/>
      <c r="B7204" s="153"/>
      <c r="E7204" s="374"/>
    </row>
    <row r="7205" spans="1:5" s="162" customFormat="1">
      <c r="A7205" s="153"/>
      <c r="B7205" s="153"/>
      <c r="E7205" s="374"/>
    </row>
    <row r="7206" spans="1:5" s="162" customFormat="1">
      <c r="A7206" s="153"/>
      <c r="B7206" s="153"/>
      <c r="E7206" s="374"/>
    </row>
    <row r="7207" spans="1:5" s="162" customFormat="1">
      <c r="A7207" s="153"/>
      <c r="B7207" s="153"/>
      <c r="E7207" s="374"/>
    </row>
    <row r="7208" spans="1:5" s="162" customFormat="1">
      <c r="A7208" s="153"/>
      <c r="B7208" s="153"/>
      <c r="E7208" s="374"/>
    </row>
    <row r="7209" spans="1:5" s="162" customFormat="1">
      <c r="A7209" s="153"/>
      <c r="B7209" s="153"/>
      <c r="E7209" s="374"/>
    </row>
    <row r="7210" spans="1:5" s="162" customFormat="1">
      <c r="A7210" s="153"/>
      <c r="B7210" s="153"/>
      <c r="E7210" s="374"/>
    </row>
    <row r="7211" spans="1:5" s="162" customFormat="1">
      <c r="A7211" s="153"/>
      <c r="B7211" s="153"/>
      <c r="E7211" s="374"/>
    </row>
    <row r="7212" spans="1:5" s="162" customFormat="1">
      <c r="A7212" s="153"/>
      <c r="B7212" s="153"/>
      <c r="E7212" s="374"/>
    </row>
    <row r="7213" spans="1:5" s="162" customFormat="1">
      <c r="A7213" s="153"/>
      <c r="B7213" s="153"/>
      <c r="E7213" s="374"/>
    </row>
    <row r="7214" spans="1:5" s="162" customFormat="1">
      <c r="A7214" s="153"/>
      <c r="B7214" s="153"/>
      <c r="E7214" s="374"/>
    </row>
    <row r="7215" spans="1:5" s="162" customFormat="1">
      <c r="A7215" s="153"/>
      <c r="B7215" s="153"/>
      <c r="E7215" s="374"/>
    </row>
    <row r="7216" spans="1:5" s="162" customFormat="1">
      <c r="A7216" s="153"/>
      <c r="B7216" s="153"/>
      <c r="E7216" s="374"/>
    </row>
    <row r="7217" spans="1:5" s="162" customFormat="1">
      <c r="A7217" s="153"/>
      <c r="B7217" s="153"/>
      <c r="E7217" s="374"/>
    </row>
    <row r="7218" spans="1:5" s="162" customFormat="1">
      <c r="A7218" s="153"/>
      <c r="B7218" s="153"/>
      <c r="E7218" s="374"/>
    </row>
    <row r="7219" spans="1:5" s="162" customFormat="1">
      <c r="A7219" s="153"/>
      <c r="B7219" s="153"/>
      <c r="E7219" s="374"/>
    </row>
    <row r="7220" spans="1:5" s="162" customFormat="1">
      <c r="A7220" s="153"/>
      <c r="B7220" s="153"/>
      <c r="E7220" s="374"/>
    </row>
    <row r="7221" spans="1:5" s="162" customFormat="1">
      <c r="A7221" s="153"/>
      <c r="B7221" s="153"/>
      <c r="E7221" s="374"/>
    </row>
    <row r="7222" spans="1:5" s="162" customFormat="1">
      <c r="A7222" s="153"/>
      <c r="B7222" s="153"/>
      <c r="E7222" s="374"/>
    </row>
    <row r="7223" spans="1:5" s="162" customFormat="1">
      <c r="A7223" s="153"/>
      <c r="B7223" s="153"/>
      <c r="E7223" s="374"/>
    </row>
    <row r="7224" spans="1:5" s="162" customFormat="1">
      <c r="A7224" s="153"/>
      <c r="B7224" s="153"/>
      <c r="E7224" s="374"/>
    </row>
    <row r="7225" spans="1:5" s="162" customFormat="1">
      <c r="A7225" s="153"/>
      <c r="B7225" s="153"/>
      <c r="E7225" s="374"/>
    </row>
    <row r="7226" spans="1:5" s="162" customFormat="1">
      <c r="A7226" s="153"/>
      <c r="B7226" s="153"/>
      <c r="E7226" s="374"/>
    </row>
    <row r="7227" spans="1:5" s="162" customFormat="1">
      <c r="A7227" s="153"/>
      <c r="B7227" s="153"/>
      <c r="E7227" s="374"/>
    </row>
    <row r="7228" spans="1:5" s="162" customFormat="1">
      <c r="A7228" s="153"/>
      <c r="B7228" s="153"/>
      <c r="E7228" s="374"/>
    </row>
    <row r="7229" spans="1:5" s="162" customFormat="1">
      <c r="A7229" s="153"/>
      <c r="B7229" s="153"/>
      <c r="E7229" s="374"/>
    </row>
    <row r="7230" spans="1:5" s="162" customFormat="1">
      <c r="A7230" s="153"/>
      <c r="B7230" s="153"/>
      <c r="E7230" s="374"/>
    </row>
    <row r="7231" spans="1:5" s="162" customFormat="1">
      <c r="A7231" s="153"/>
      <c r="B7231" s="153"/>
      <c r="E7231" s="374"/>
    </row>
    <row r="7232" spans="1:5" s="162" customFormat="1">
      <c r="A7232" s="153"/>
      <c r="B7232" s="153"/>
      <c r="E7232" s="374"/>
    </row>
    <row r="7233" spans="1:5" s="162" customFormat="1">
      <c r="A7233" s="153"/>
      <c r="B7233" s="153"/>
      <c r="E7233" s="374"/>
    </row>
    <row r="7234" spans="1:5" s="162" customFormat="1">
      <c r="A7234" s="153"/>
      <c r="B7234" s="153"/>
      <c r="E7234" s="374"/>
    </row>
    <row r="7235" spans="1:5" s="162" customFormat="1">
      <c r="A7235" s="153"/>
      <c r="B7235" s="153"/>
      <c r="E7235" s="374"/>
    </row>
    <row r="7236" spans="1:5" s="162" customFormat="1">
      <c r="A7236" s="153"/>
      <c r="B7236" s="153"/>
      <c r="E7236" s="374"/>
    </row>
    <row r="7237" spans="1:5" s="162" customFormat="1">
      <c r="A7237" s="153"/>
      <c r="B7237" s="153"/>
      <c r="E7237" s="374"/>
    </row>
    <row r="7238" spans="1:5" s="162" customFormat="1">
      <c r="A7238" s="153"/>
      <c r="B7238" s="153"/>
      <c r="E7238" s="374"/>
    </row>
    <row r="7239" spans="1:5" s="162" customFormat="1">
      <c r="A7239" s="153"/>
      <c r="B7239" s="153"/>
      <c r="E7239" s="374"/>
    </row>
    <row r="7240" spans="1:5" s="162" customFormat="1">
      <c r="A7240" s="153"/>
      <c r="B7240" s="153"/>
      <c r="E7240" s="374"/>
    </row>
    <row r="7241" spans="1:5" s="162" customFormat="1">
      <c r="A7241" s="153"/>
      <c r="B7241" s="153"/>
      <c r="E7241" s="374"/>
    </row>
    <row r="7242" spans="1:5" s="162" customFormat="1">
      <c r="A7242" s="153"/>
      <c r="B7242" s="153"/>
      <c r="E7242" s="374"/>
    </row>
    <row r="7243" spans="1:5" s="162" customFormat="1">
      <c r="A7243" s="153"/>
      <c r="B7243" s="153"/>
      <c r="E7243" s="374"/>
    </row>
    <row r="7244" spans="1:5" s="162" customFormat="1">
      <c r="A7244" s="153"/>
      <c r="B7244" s="153"/>
      <c r="E7244" s="374"/>
    </row>
    <row r="7245" spans="1:5" s="162" customFormat="1">
      <c r="A7245" s="153"/>
      <c r="B7245" s="153"/>
      <c r="E7245" s="374"/>
    </row>
    <row r="7246" spans="1:5" s="162" customFormat="1">
      <c r="A7246" s="153"/>
      <c r="B7246" s="153"/>
      <c r="E7246" s="374"/>
    </row>
    <row r="7247" spans="1:5" s="162" customFormat="1">
      <c r="A7247" s="153"/>
      <c r="B7247" s="153"/>
      <c r="E7247" s="374"/>
    </row>
    <row r="7248" spans="1:5" s="162" customFormat="1">
      <c r="A7248" s="153"/>
      <c r="B7248" s="153"/>
      <c r="E7248" s="374"/>
    </row>
    <row r="7249" spans="1:5" s="162" customFormat="1">
      <c r="A7249" s="153"/>
      <c r="B7249" s="153"/>
      <c r="E7249" s="374"/>
    </row>
    <row r="7250" spans="1:5" s="162" customFormat="1">
      <c r="A7250" s="153"/>
      <c r="B7250" s="153"/>
      <c r="E7250" s="374"/>
    </row>
    <row r="7251" spans="1:5" s="162" customFormat="1">
      <c r="A7251" s="153"/>
      <c r="B7251" s="153"/>
      <c r="E7251" s="374"/>
    </row>
    <row r="7252" spans="1:5" s="162" customFormat="1">
      <c r="A7252" s="153"/>
      <c r="B7252" s="153"/>
      <c r="E7252" s="374"/>
    </row>
    <row r="7253" spans="1:5" s="162" customFormat="1">
      <c r="A7253" s="153"/>
      <c r="B7253" s="153"/>
      <c r="E7253" s="374"/>
    </row>
    <row r="7254" spans="1:5" s="162" customFormat="1">
      <c r="A7254" s="153"/>
      <c r="B7254" s="153"/>
      <c r="E7254" s="374"/>
    </row>
    <row r="7255" spans="1:5" s="162" customFormat="1">
      <c r="A7255" s="153"/>
      <c r="B7255" s="153"/>
      <c r="E7255" s="374"/>
    </row>
    <row r="7256" spans="1:5" s="162" customFormat="1">
      <c r="A7256" s="153"/>
      <c r="B7256" s="153"/>
      <c r="E7256" s="374"/>
    </row>
    <row r="7257" spans="1:5" s="162" customFormat="1">
      <c r="A7257" s="153"/>
      <c r="B7257" s="153"/>
      <c r="E7257" s="374"/>
    </row>
    <row r="7258" spans="1:5" s="162" customFormat="1">
      <c r="A7258" s="153"/>
      <c r="B7258" s="153"/>
      <c r="E7258" s="374"/>
    </row>
    <row r="7259" spans="1:5" s="162" customFormat="1">
      <c r="A7259" s="153"/>
      <c r="B7259" s="153"/>
      <c r="E7259" s="374"/>
    </row>
    <row r="7260" spans="1:5" s="162" customFormat="1">
      <c r="A7260" s="153"/>
      <c r="B7260" s="153"/>
      <c r="E7260" s="374"/>
    </row>
    <row r="7261" spans="1:5" s="162" customFormat="1">
      <c r="A7261" s="153"/>
      <c r="B7261" s="153"/>
      <c r="E7261" s="374"/>
    </row>
    <row r="7262" spans="1:5" s="162" customFormat="1">
      <c r="A7262" s="153"/>
      <c r="B7262" s="153"/>
      <c r="E7262" s="374"/>
    </row>
  </sheetData>
  <sheetProtection algorithmName="SHA-512" hashValue="DR9Oug4K8aopSTGoEODbtRceOH5xkA92uZtLppaVUyRQxL0C+NZNCvCXDmI1UmkUnjJFqIe8KbBwW5ppqRvwkQ==" saltValue="nxuYbNTutL2EW0/avlBofw==" spinCount="100000" sheet="1" objects="1" scenarios="1" selectLockedCells="1" selectUnlockedCells="1"/>
  <phoneticPr fontId="3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B0E35D8EFE794BA1B2DB87A4667754" ma:contentTypeVersion="14" ma:contentTypeDescription="Create a new document." ma:contentTypeScope="" ma:versionID="d3a75e3519af104cfdbff0016d49d110">
  <xsd:schema xmlns:xsd="http://www.w3.org/2001/XMLSchema" xmlns:xs="http://www.w3.org/2001/XMLSchema" xmlns:p="http://schemas.microsoft.com/office/2006/metadata/properties" xmlns:ns3="c346b299-35ed-49ce-9a68-ad66786306bc" xmlns:ns4="e4bdbbd6-8e6a-40ba-ae05-1e1053464828" targetNamespace="http://schemas.microsoft.com/office/2006/metadata/properties" ma:root="true" ma:fieldsID="f555089c6be9a12213ea9351fdf221d9" ns3:_="" ns4:_="">
    <xsd:import namespace="c346b299-35ed-49ce-9a68-ad66786306bc"/>
    <xsd:import namespace="e4bdbbd6-8e6a-40ba-ae05-1e105346482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46b299-35ed-49ce-9a68-ad66786306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bdbbd6-8e6a-40ba-ae05-1e1053464828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1 a i F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D V q I V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a i F T y i K R 7 g O A A A A E Q A A A B M A H A B G b 3 J t d W x h c y 9 T Z W N 0 a W 9 u M S 5 t I K I Y A C i g F A A A A A A A A A A A A A A A A A A A A A A A A A A A A C t O T S 7 J z M 9 T C I b Q h t Y A U E s B A i 0 A F A A C A A g A 1 a i F T 8 D N o C q m A A A A + A A A A B I A A A A A A A A A A A A A A A A A A A A A A E N v b m Z p Z y 9 Q Y W N r Y W d l L n h t b F B L A Q I t A B Q A A g A I A N W o h U 8 P y u m r p A A A A O k A A A A T A A A A A A A A A A A A A A A A A P I A A A B b Q 2 9 u d G V u d F 9 U e X B l c 1 0 u e G 1 s U E s B A i 0 A F A A C A A g A 1 a i F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K F + l 5 K 0 b l D s 6 G S O H w H U t o A A A A A A g A A A A A A E G Y A A A A B A A A g A A A A V m z J 4 j u l m o P / G 4 n Q W M r L 7 P D 2 5 h 0 1 O a Y g Y C R H y 3 Z D i Q 8 A A A A A D o A A A A A C A A A g A A A A 1 y F 2 6 T Y c Y G B q 6 D Q o g P d 3 o M 9 G 2 O z n p e T 1 9 2 w b 2 c 1 5 + 7 N Q A A A A g D Z B D 2 0 Y a H Z a A P n + k e G d E L L g a 6 p k M c u F k A 4 G / W G F N B C 1 K / u 4 Q Z J / R + z C P Q X A c a N W q 1 f m c / a t 6 T 9 f u o X i V + v g N m T q X + d 5 J D D J P 9 M C V 5 + T J R p A A A A A H L G 6 1 Y j O 4 n 8 c I i A y 4 V x L h M z G 8 o N t t 2 9 N T v 9 c E 8 M C o K 9 2 J 6 8 U R 4 5 Z h e 0 3 Q z v s y + P s p Z v Y V 2 + n O 8 B R h Q j v G m S z V A = = < / D a t a M a s h u p > 
</file>

<file path=customXml/itemProps1.xml><?xml version="1.0" encoding="utf-8"?>
<ds:datastoreItem xmlns:ds="http://schemas.openxmlformats.org/officeDocument/2006/customXml" ds:itemID="{E66F38E7-BC28-4AB7-A4AE-455B9ED58E88}">
  <ds:schemaRefs>
    <ds:schemaRef ds:uri="http://schemas.microsoft.com/office/2006/documentManagement/types"/>
    <ds:schemaRef ds:uri="http://schemas.microsoft.com/office/2006/metadata/properties"/>
    <ds:schemaRef ds:uri="c346b299-35ed-49ce-9a68-ad66786306bc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e4bdbbd6-8e6a-40ba-ae05-1e1053464828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B55A973-4EB6-485B-A417-5F39683456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01CC68-97B0-4D3A-BB68-8BA2A5E6D4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46b299-35ed-49ce-9a68-ad66786306bc"/>
    <ds:schemaRef ds:uri="e4bdbbd6-8e6a-40ba-ae05-1e1053464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D08ABE-1D03-4CD4-A37C-2461D36880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Charts</vt:lpstr>
      </vt:variant>
      <vt:variant>
        <vt:i4>1</vt:i4>
      </vt:variant>
    </vt:vector>
  </HeadingPairs>
  <TitlesOfParts>
    <vt:vector size="26" baseType="lpstr">
      <vt:lpstr>Explanations</vt:lpstr>
      <vt:lpstr>IEVADE_Lauku_dati</vt:lpstr>
      <vt:lpstr>IEVADE_AGM</vt:lpstr>
      <vt:lpstr>REZULTĀTI_AGM</vt:lpstr>
      <vt:lpstr>ForestGALES (LV)</vt:lpstr>
      <vt:lpstr>Ieeja_AGM</vt:lpstr>
      <vt:lpstr>starp_rezult</vt:lpstr>
      <vt:lpstr>starp_rezult (3)</vt:lpstr>
      <vt:lpstr>sort_rez</vt:lpstr>
      <vt:lpstr>Pivot4</vt:lpstr>
      <vt:lpstr>sort_rez2</vt:lpstr>
      <vt:lpstr>Hg-N</vt:lpstr>
      <vt:lpstr>Audze_sort</vt:lpstr>
      <vt:lpstr>Bez_KKC</vt:lpstr>
      <vt:lpstr>Ar_KKC_v1</vt:lpstr>
      <vt:lpstr>Ar_KKC_V2</vt:lpstr>
      <vt:lpstr>Ar_KKC_V3</vt:lpstr>
      <vt:lpstr>Bez_KKC_bildes</vt:lpstr>
      <vt:lpstr>Ar_KKC_V1_bildes</vt:lpstr>
      <vt:lpstr>Ar_KKC_V2_bildes</vt:lpstr>
      <vt:lpstr>Ar_KKC_V3_bildes</vt:lpstr>
      <vt:lpstr>NPV</vt:lpstr>
      <vt:lpstr>Suga_MT_Bon</vt:lpstr>
      <vt:lpstr>Tree_Parameters (LV)</vt:lpstr>
      <vt:lpstr>Drop_Down_Values</vt:lpstr>
      <vt:lpstr>ATT_AG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sd</dc:creator>
  <cp:lastModifiedBy>Ilva Konstantinova</cp:lastModifiedBy>
  <dcterms:created xsi:type="dcterms:W3CDTF">2018-02-12T12:50:58Z</dcterms:created>
  <dcterms:modified xsi:type="dcterms:W3CDTF">2023-04-26T09:0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B0E35D8EFE794BA1B2DB87A4667754</vt:lpwstr>
  </property>
</Properties>
</file>